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E$2:$AE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-8.1920490669752641E-2</c:v>
                </c:pt>
                <c:pt idx="563">
                  <c:v>-7.8584809240460143E-2</c:v>
                </c:pt>
                <c:pt idx="564">
                  <c:v>-7.7735782695621924E-2</c:v>
                </c:pt>
                <c:pt idx="565">
                  <c:v>-7.3046506285321652E-2</c:v>
                </c:pt>
                <c:pt idx="566">
                  <c:v>-7.0122506773989901E-2</c:v>
                </c:pt>
                <c:pt idx="567">
                  <c:v>-6.6773019271706507E-2</c:v>
                </c:pt>
                <c:pt idx="568">
                  <c:v>-6.3802660962488017E-2</c:v>
                </c:pt>
                <c:pt idx="569">
                  <c:v>-6.1417628375383067E-2</c:v>
                </c:pt>
                <c:pt idx="570">
                  <c:v>-6.0284470533064557E-2</c:v>
                </c:pt>
                <c:pt idx="571">
                  <c:v>-5.9357356591380361E-2</c:v>
                </c:pt>
                <c:pt idx="572">
                  <c:v>-5.9474647301045923E-2</c:v>
                </c:pt>
                <c:pt idx="573">
                  <c:v>-5.9112670006855633E-2</c:v>
                </c:pt>
                <c:pt idx="574">
                  <c:v>-5.8930274572196274E-2</c:v>
                </c:pt>
                <c:pt idx="575">
                  <c:v>-5.8257176748485719E-2</c:v>
                </c:pt>
                <c:pt idx="576">
                  <c:v>-5.7631510907625486E-2</c:v>
                </c:pt>
                <c:pt idx="577">
                  <c:v>-5.6995411543960324E-2</c:v>
                </c:pt>
                <c:pt idx="578">
                  <c:v>-5.6239209574092272E-2</c:v>
                </c:pt>
                <c:pt idx="579">
                  <c:v>-5.579538085284641E-2</c:v>
                </c:pt>
                <c:pt idx="580">
                  <c:v>-5.5438837045041503E-2</c:v>
                </c:pt>
                <c:pt idx="581">
                  <c:v>-5.4989814845316537E-2</c:v>
                </c:pt>
                <c:pt idx="582">
                  <c:v>-5.4595282192355161E-2</c:v>
                </c:pt>
                <c:pt idx="583">
                  <c:v>-5.4415625909389753E-2</c:v>
                </c:pt>
                <c:pt idx="584">
                  <c:v>-5.4347444357890538E-2</c:v>
                </c:pt>
                <c:pt idx="585">
                  <c:v>-5.4122174099967287E-2</c:v>
                </c:pt>
                <c:pt idx="586">
                  <c:v>-5.4046670747135594E-2</c:v>
                </c:pt>
                <c:pt idx="587">
                  <c:v>-5.3668857033552037E-2</c:v>
                </c:pt>
                <c:pt idx="588">
                  <c:v>-5.338184566212438E-2</c:v>
                </c:pt>
                <c:pt idx="589">
                  <c:v>-5.3112376613184714E-2</c:v>
                </c:pt>
                <c:pt idx="590">
                  <c:v>-5.2894152323084462E-2</c:v>
                </c:pt>
                <c:pt idx="591">
                  <c:v>-5.2901362861975477E-2</c:v>
                </c:pt>
                <c:pt idx="592">
                  <c:v>-5.2782965105309179E-2</c:v>
                </c:pt>
                <c:pt idx="593">
                  <c:v>-5.269868679067901E-2</c:v>
                </c:pt>
                <c:pt idx="594">
                  <c:v>-5.2475170588564601E-2</c:v>
                </c:pt>
                <c:pt idx="595">
                  <c:v>-5.2206057844878938E-2</c:v>
                </c:pt>
                <c:pt idx="596">
                  <c:v>-5.189647435855263E-2</c:v>
                </c:pt>
                <c:pt idx="597">
                  <c:v>-5.1649633266962307E-2</c:v>
                </c:pt>
                <c:pt idx="598">
                  <c:v>-5.1384095177567403E-2</c:v>
                </c:pt>
                <c:pt idx="599">
                  <c:v>-5.1127883593777262E-2</c:v>
                </c:pt>
                <c:pt idx="600">
                  <c:v>-5.0867423788992665E-2</c:v>
                </c:pt>
                <c:pt idx="601">
                  <c:v>-5.0649443642965947E-2</c:v>
                </c:pt>
                <c:pt idx="602">
                  <c:v>-5.046804184299248E-2</c:v>
                </c:pt>
                <c:pt idx="603">
                  <c:v>-5.0280338737332772E-2</c:v>
                </c:pt>
                <c:pt idx="604">
                  <c:v>-5.0126159300454318E-2</c:v>
                </c:pt>
                <c:pt idx="605">
                  <c:v>-4.9808975915083008E-2</c:v>
                </c:pt>
                <c:pt idx="606">
                  <c:v>-4.959768522928186E-2</c:v>
                </c:pt>
                <c:pt idx="607">
                  <c:v>-4.9411351011502055E-2</c:v>
                </c:pt>
                <c:pt idx="608">
                  <c:v>-4.9170671124426912E-2</c:v>
                </c:pt>
                <c:pt idx="609">
                  <c:v>-4.8937711151323907E-2</c:v>
                </c:pt>
                <c:pt idx="610">
                  <c:v>-4.8661839045145039E-2</c:v>
                </c:pt>
                <c:pt idx="611">
                  <c:v>-4.847765834354438E-2</c:v>
                </c:pt>
                <c:pt idx="612">
                  <c:v>-4.8231803467290023E-2</c:v>
                </c:pt>
                <c:pt idx="613">
                  <c:v>-4.8012069172395908E-2</c:v>
                </c:pt>
                <c:pt idx="614">
                  <c:v>-4.7656440380204071E-2</c:v>
                </c:pt>
                <c:pt idx="615">
                  <c:v>-4.7425739492147609E-2</c:v>
                </c:pt>
                <c:pt idx="616">
                  <c:v>-4.7263341530701358E-2</c:v>
                </c:pt>
                <c:pt idx="617">
                  <c:v>-4.7016347899687005E-2</c:v>
                </c:pt>
                <c:pt idx="618">
                  <c:v>-4.6806729527309125E-2</c:v>
                </c:pt>
                <c:pt idx="619">
                  <c:v>-4.6556694153973496E-2</c:v>
                </c:pt>
                <c:pt idx="620">
                  <c:v>-4.6225813183742283E-2</c:v>
                </c:pt>
                <c:pt idx="621">
                  <c:v>-4.5831546751873453E-2</c:v>
                </c:pt>
                <c:pt idx="622">
                  <c:v>-4.5202662622260269E-2</c:v>
                </c:pt>
                <c:pt idx="623">
                  <c:v>-4.4911332979317861E-2</c:v>
                </c:pt>
                <c:pt idx="624">
                  <c:v>-4.4668590453640078E-2</c:v>
                </c:pt>
                <c:pt idx="625">
                  <c:v>-4.4448585550592563E-2</c:v>
                </c:pt>
                <c:pt idx="626">
                  <c:v>-4.4267791788136335E-2</c:v>
                </c:pt>
                <c:pt idx="627">
                  <c:v>-4.4068210209602214E-2</c:v>
                </c:pt>
                <c:pt idx="628">
                  <c:v>-4.3784965197742061E-2</c:v>
                </c:pt>
                <c:pt idx="629">
                  <c:v>-4.3528832386387308E-2</c:v>
                </c:pt>
                <c:pt idx="630">
                  <c:v>-4.3296841277749937E-2</c:v>
                </c:pt>
                <c:pt idx="631">
                  <c:v>-4.3081215462460076E-2</c:v>
                </c:pt>
                <c:pt idx="632">
                  <c:v>-4.2590792920628763E-2</c:v>
                </c:pt>
                <c:pt idx="633">
                  <c:v>-4.1651067655091717E-2</c:v>
                </c:pt>
                <c:pt idx="634">
                  <c:v>-4.1449331708846154E-2</c:v>
                </c:pt>
                <c:pt idx="635">
                  <c:v>-4.0991323113024364E-2</c:v>
                </c:pt>
                <c:pt idx="636">
                  <c:v>-4.0841979305174525E-2</c:v>
                </c:pt>
                <c:pt idx="637">
                  <c:v>-3.9364143384335942E-2</c:v>
                </c:pt>
                <c:pt idx="638">
                  <c:v>-3.9258239578863499E-2</c:v>
                </c:pt>
                <c:pt idx="639">
                  <c:v>-3.9099808457440113E-2</c:v>
                </c:pt>
                <c:pt idx="640">
                  <c:v>-3.8638473427270864E-2</c:v>
                </c:pt>
                <c:pt idx="641">
                  <c:v>-3.8469146170615073E-2</c:v>
                </c:pt>
                <c:pt idx="642">
                  <c:v>-3.826325572648822E-2</c:v>
                </c:pt>
                <c:pt idx="643">
                  <c:v>-3.7807379525113947E-2</c:v>
                </c:pt>
                <c:pt idx="644">
                  <c:v>-3.720094444785875E-2</c:v>
                </c:pt>
                <c:pt idx="645">
                  <c:v>-3.7027732190162935E-2</c:v>
                </c:pt>
                <c:pt idx="646">
                  <c:v>-3.6936668744392907E-2</c:v>
                </c:pt>
                <c:pt idx="647">
                  <c:v>-3.7028016142903533E-2</c:v>
                </c:pt>
                <c:pt idx="648">
                  <c:v>-3.6780523225558776E-2</c:v>
                </c:pt>
                <c:pt idx="649">
                  <c:v>-3.6754207698327213E-2</c:v>
                </c:pt>
                <c:pt idx="650">
                  <c:v>-3.6358176889120151E-2</c:v>
                </c:pt>
                <c:pt idx="651">
                  <c:v>-3.5979723032685713E-2</c:v>
                </c:pt>
                <c:pt idx="652">
                  <c:v>-3.5949048520522081E-2</c:v>
                </c:pt>
                <c:pt idx="653">
                  <c:v>-3.5915394829388159E-2</c:v>
                </c:pt>
                <c:pt idx="654">
                  <c:v>-3.5912124771485185E-2</c:v>
                </c:pt>
                <c:pt idx="655">
                  <c:v>-3.5814083880416084E-2</c:v>
                </c:pt>
                <c:pt idx="656">
                  <c:v>-3.5391396532317446E-2</c:v>
                </c:pt>
                <c:pt idx="657">
                  <c:v>-3.5562407947047091E-2</c:v>
                </c:pt>
                <c:pt idx="658">
                  <c:v>-3.5571045930039506E-2</c:v>
                </c:pt>
                <c:pt idx="659">
                  <c:v>-3.5322737856745973E-2</c:v>
                </c:pt>
                <c:pt idx="660">
                  <c:v>-3.5236486681688481E-2</c:v>
                </c:pt>
                <c:pt idx="661">
                  <c:v>-3.5036582830918699E-2</c:v>
                </c:pt>
                <c:pt idx="662">
                  <c:v>-3.441710189461987E-2</c:v>
                </c:pt>
                <c:pt idx="663">
                  <c:v>-3.3424140573382048E-2</c:v>
                </c:pt>
                <c:pt idx="664">
                  <c:v>-3.3621191602026368E-2</c:v>
                </c:pt>
                <c:pt idx="665">
                  <c:v>-3.385827057949118E-2</c:v>
                </c:pt>
                <c:pt idx="666">
                  <c:v>-3.4030752112046397E-2</c:v>
                </c:pt>
                <c:pt idx="667">
                  <c:v>-3.4535130088176796E-2</c:v>
                </c:pt>
                <c:pt idx="668">
                  <c:v>-3.478632876748064E-2</c:v>
                </c:pt>
                <c:pt idx="669">
                  <c:v>-3.5183236672398484E-2</c:v>
                </c:pt>
                <c:pt idx="670">
                  <c:v>-3.3584110930597995E-2</c:v>
                </c:pt>
                <c:pt idx="671">
                  <c:v>-3.3743820033938568E-2</c:v>
                </c:pt>
                <c:pt idx="672">
                  <c:v>-2.8984533547369767E-2</c:v>
                </c:pt>
                <c:pt idx="673">
                  <c:v>-2.953698400982839E-2</c:v>
                </c:pt>
                <c:pt idx="674">
                  <c:v>-2.8302509026253968E-2</c:v>
                </c:pt>
                <c:pt idx="675">
                  <c:v>-2.8733118038799348E-2</c:v>
                </c:pt>
                <c:pt idx="676">
                  <c:v>-2.9395991483166364E-2</c:v>
                </c:pt>
                <c:pt idx="677">
                  <c:v>-2.9935354539904244E-2</c:v>
                </c:pt>
                <c:pt idx="678">
                  <c:v>-3.081421686489752E-2</c:v>
                </c:pt>
                <c:pt idx="679">
                  <c:v>-3.1136066024187267E-2</c:v>
                </c:pt>
                <c:pt idx="680">
                  <c:v>-3.1363098935055234E-2</c:v>
                </c:pt>
                <c:pt idx="681">
                  <c:v>-3.0263573336674968E-2</c:v>
                </c:pt>
                <c:pt idx="682">
                  <c:v>-3.083618246129316E-2</c:v>
                </c:pt>
                <c:pt idx="683">
                  <c:v>-3.1273821772238843E-2</c:v>
                </c:pt>
                <c:pt idx="684">
                  <c:v>-3.1652188204726116E-2</c:v>
                </c:pt>
                <c:pt idx="685">
                  <c:v>-3.2100419014972709E-2</c:v>
                </c:pt>
                <c:pt idx="686">
                  <c:v>-3.2643099202324291E-2</c:v>
                </c:pt>
                <c:pt idx="687">
                  <c:v>-3.3504438194630351E-2</c:v>
                </c:pt>
                <c:pt idx="688">
                  <c:v>-3.4245995400644741E-2</c:v>
                </c:pt>
                <c:pt idx="689">
                  <c:v>-3.4918851615160187E-2</c:v>
                </c:pt>
                <c:pt idx="690">
                  <c:v>-3.5410275102904731E-2</c:v>
                </c:pt>
                <c:pt idx="691">
                  <c:v>-3.5667395584068479E-2</c:v>
                </c:pt>
                <c:pt idx="692">
                  <c:v>-3.5795395175196629E-2</c:v>
                </c:pt>
                <c:pt idx="693">
                  <c:v>-3.639471453912009E-2</c:v>
                </c:pt>
                <c:pt idx="694">
                  <c:v>-3.7031936722802666E-2</c:v>
                </c:pt>
                <c:pt idx="695">
                  <c:v>-3.7565461893138127E-2</c:v>
                </c:pt>
                <c:pt idx="696">
                  <c:v>-3.7899054683717293E-2</c:v>
                </c:pt>
                <c:pt idx="697">
                  <c:v>-3.8416717175105822E-2</c:v>
                </c:pt>
                <c:pt idx="698">
                  <c:v>-3.8018890927638119E-2</c:v>
                </c:pt>
                <c:pt idx="699">
                  <c:v>-3.8504222517642309E-2</c:v>
                </c:pt>
                <c:pt idx="700">
                  <c:v>-3.8719796791022915E-2</c:v>
                </c:pt>
                <c:pt idx="701">
                  <c:v>-3.8797464388472036E-2</c:v>
                </c:pt>
                <c:pt idx="702">
                  <c:v>-3.8009467061410285E-2</c:v>
                </c:pt>
                <c:pt idx="703">
                  <c:v>-3.7590412887889835E-2</c:v>
                </c:pt>
                <c:pt idx="704">
                  <c:v>-3.7729521827770326E-2</c:v>
                </c:pt>
                <c:pt idx="705">
                  <c:v>-3.7812408870747841E-2</c:v>
                </c:pt>
                <c:pt idx="706">
                  <c:v>-3.8188012149311806E-2</c:v>
                </c:pt>
                <c:pt idx="707">
                  <c:v>-3.8388223748959213E-2</c:v>
                </c:pt>
                <c:pt idx="708">
                  <c:v>-3.8631786453037623E-2</c:v>
                </c:pt>
                <c:pt idx="709">
                  <c:v>-3.8692940503495254E-2</c:v>
                </c:pt>
                <c:pt idx="710">
                  <c:v>-3.9011478201370159E-2</c:v>
                </c:pt>
                <c:pt idx="711">
                  <c:v>-3.8927975880643242E-2</c:v>
                </c:pt>
                <c:pt idx="712">
                  <c:v>-3.9180619315062323E-2</c:v>
                </c:pt>
                <c:pt idx="713">
                  <c:v>-3.9523538005225359E-2</c:v>
                </c:pt>
                <c:pt idx="714">
                  <c:v>-3.9749685979175359E-2</c:v>
                </c:pt>
                <c:pt idx="715">
                  <c:v>-4.0055197554509286E-2</c:v>
                </c:pt>
                <c:pt idx="716">
                  <c:v>-3.9819277990809226E-2</c:v>
                </c:pt>
                <c:pt idx="717">
                  <c:v>-3.8761732402121329E-2</c:v>
                </c:pt>
                <c:pt idx="718">
                  <c:v>-3.9094104379031505E-2</c:v>
                </c:pt>
                <c:pt idx="719">
                  <c:v>-3.9424495184758573E-2</c:v>
                </c:pt>
                <c:pt idx="720">
                  <c:v>-3.9735303803303312E-2</c:v>
                </c:pt>
                <c:pt idx="721">
                  <c:v>-3.9952714581757268E-2</c:v>
                </c:pt>
                <c:pt idx="722">
                  <c:v>-4.0259372702556542E-2</c:v>
                </c:pt>
                <c:pt idx="723">
                  <c:v>-4.0528504001254489E-2</c:v>
                </c:pt>
                <c:pt idx="724">
                  <c:v>-4.0748129419196297E-2</c:v>
                </c:pt>
                <c:pt idx="725">
                  <c:v>-4.0033164424327833E-2</c:v>
                </c:pt>
                <c:pt idx="726">
                  <c:v>-4.0281322972324646E-2</c:v>
                </c:pt>
                <c:pt idx="727">
                  <c:v>-4.0704554495594347E-2</c:v>
                </c:pt>
                <c:pt idx="728">
                  <c:v>-4.1068263781723208E-2</c:v>
                </c:pt>
                <c:pt idx="729">
                  <c:v>-4.1124096712628108E-2</c:v>
                </c:pt>
                <c:pt idx="730">
                  <c:v>-4.1396054177280789E-2</c:v>
                </c:pt>
                <c:pt idx="731">
                  <c:v>-4.1855367526135584E-2</c:v>
                </c:pt>
                <c:pt idx="732">
                  <c:v>-4.2205172674316588E-2</c:v>
                </c:pt>
                <c:pt idx="733">
                  <c:v>-4.2593624062035193E-2</c:v>
                </c:pt>
                <c:pt idx="734">
                  <c:v>-4.2817851582261285E-2</c:v>
                </c:pt>
                <c:pt idx="735">
                  <c:v>-4.3046228699685829E-2</c:v>
                </c:pt>
                <c:pt idx="736">
                  <c:v>-4.3386318773028287E-2</c:v>
                </c:pt>
                <c:pt idx="737">
                  <c:v>-4.2877857245962436E-2</c:v>
                </c:pt>
                <c:pt idx="738">
                  <c:v>-4.1267586265953615E-2</c:v>
                </c:pt>
                <c:pt idx="739">
                  <c:v>-4.1646489917297552E-2</c:v>
                </c:pt>
                <c:pt idx="740">
                  <c:v>-4.103318472126867E-2</c:v>
                </c:pt>
                <c:pt idx="741">
                  <c:v>-4.0666041802869493E-2</c:v>
                </c:pt>
                <c:pt idx="742">
                  <c:v>-4.1102268286319826E-2</c:v>
                </c:pt>
                <c:pt idx="743">
                  <c:v>-4.0907157168078342E-2</c:v>
                </c:pt>
                <c:pt idx="744">
                  <c:v>-4.0909487595019625E-2</c:v>
                </c:pt>
                <c:pt idx="745">
                  <c:v>-4.1312374223007764E-2</c:v>
                </c:pt>
                <c:pt idx="746">
                  <c:v>-4.0774154931652568E-2</c:v>
                </c:pt>
                <c:pt idx="747">
                  <c:v>-4.0737303543520662E-2</c:v>
                </c:pt>
                <c:pt idx="748">
                  <c:v>-4.082472687472706E-2</c:v>
                </c:pt>
                <c:pt idx="749">
                  <c:v>-4.0878998493705021E-2</c:v>
                </c:pt>
                <c:pt idx="750">
                  <c:v>-4.0073523538156366E-2</c:v>
                </c:pt>
                <c:pt idx="751">
                  <c:v>-3.9796599549094022E-2</c:v>
                </c:pt>
                <c:pt idx="752">
                  <c:v>-4.0254794928732199E-2</c:v>
                </c:pt>
                <c:pt idx="753">
                  <c:v>-2.4563085420750502E-2</c:v>
                </c:pt>
                <c:pt idx="754">
                  <c:v>-2.448046568892745E-2</c:v>
                </c:pt>
                <c:pt idx="755">
                  <c:v>-2.459600967756656E-2</c:v>
                </c:pt>
                <c:pt idx="756">
                  <c:v>-2.4002564338470117E-2</c:v>
                </c:pt>
                <c:pt idx="757">
                  <c:v>-2.4419197655710295E-2</c:v>
                </c:pt>
                <c:pt idx="758">
                  <c:v>-2.2683942224691389E-2</c:v>
                </c:pt>
                <c:pt idx="759">
                  <c:v>-1.9369787457491655E-2</c:v>
                </c:pt>
                <c:pt idx="760">
                  <c:v>-1.6399277610392393E-2</c:v>
                </c:pt>
                <c:pt idx="761">
                  <c:v>-1.7138450498372065E-2</c:v>
                </c:pt>
                <c:pt idx="762">
                  <c:v>-1.6804280307579023E-2</c:v>
                </c:pt>
                <c:pt idx="763">
                  <c:v>-1.4038277809962169E-2</c:v>
                </c:pt>
                <c:pt idx="764">
                  <c:v>-1.415465437481811E-2</c:v>
                </c:pt>
                <c:pt idx="765">
                  <c:v>-8.5905756272297573E-3</c:v>
                </c:pt>
                <c:pt idx="766">
                  <c:v>-9.7931964835319685E-3</c:v>
                </c:pt>
                <c:pt idx="767">
                  <c:v>-6.5552317167816287E-3</c:v>
                </c:pt>
                <c:pt idx="768">
                  <c:v>-6.3836536241324293E-3</c:v>
                </c:pt>
                <c:pt idx="769">
                  <c:v>-4.7080736966504666E-3</c:v>
                </c:pt>
                <c:pt idx="770">
                  <c:v>-5.6501060036264761E-3</c:v>
                </c:pt>
                <c:pt idx="771">
                  <c:v>-6.351942225418572E-3</c:v>
                </c:pt>
                <c:pt idx="772">
                  <c:v>-2.3584298136835047E-3</c:v>
                </c:pt>
                <c:pt idx="773">
                  <c:v>-3.5520643364181648E-3</c:v>
                </c:pt>
                <c:pt idx="774">
                  <c:v>-4.751498277322852E-3</c:v>
                </c:pt>
                <c:pt idx="775">
                  <c:v>-5.991108875479767E-3</c:v>
                </c:pt>
                <c:pt idx="776">
                  <c:v>-6.5184432666772485E-3</c:v>
                </c:pt>
                <c:pt idx="777">
                  <c:v>-8.1461754264376962E-3</c:v>
                </c:pt>
                <c:pt idx="778">
                  <c:v>-8.4832610634511807E-3</c:v>
                </c:pt>
                <c:pt idx="779">
                  <c:v>-9.6649293351160348E-3</c:v>
                </c:pt>
                <c:pt idx="780">
                  <c:v>-1.0096783004261534E-2</c:v>
                </c:pt>
                <c:pt idx="781">
                  <c:v>-1.0866414143518077E-2</c:v>
                </c:pt>
                <c:pt idx="782">
                  <c:v>-1.1040532245842283E-2</c:v>
                </c:pt>
                <c:pt idx="783">
                  <c:v>-1.211447599977436E-2</c:v>
                </c:pt>
                <c:pt idx="784">
                  <c:v>-9.9800056668090942E-3</c:v>
                </c:pt>
                <c:pt idx="785">
                  <c:v>-8.3689139695310999E-3</c:v>
                </c:pt>
                <c:pt idx="786">
                  <c:v>-7.9567317932006387E-3</c:v>
                </c:pt>
                <c:pt idx="787">
                  <c:v>2.102890801250501E-2</c:v>
                </c:pt>
                <c:pt idx="788">
                  <c:v>2.0624775445502119E-2</c:v>
                </c:pt>
                <c:pt idx="789">
                  <c:v>1.9591533636113267E-2</c:v>
                </c:pt>
                <c:pt idx="790">
                  <c:v>1.8903846290004411E-2</c:v>
                </c:pt>
                <c:pt idx="791">
                  <c:v>1.9157923262711596E-2</c:v>
                </c:pt>
                <c:pt idx="792">
                  <c:v>1.8402735282536276E-2</c:v>
                </c:pt>
                <c:pt idx="793">
                  <c:v>1.69434804588251E-2</c:v>
                </c:pt>
                <c:pt idx="794">
                  <c:v>1.6330367177836425E-2</c:v>
                </c:pt>
                <c:pt idx="795">
                  <c:v>1.4901267674353347E-2</c:v>
                </c:pt>
                <c:pt idx="796">
                  <c:v>1.3627146503087773E-2</c:v>
                </c:pt>
                <c:pt idx="797">
                  <c:v>1.2123759325016525E-2</c:v>
                </c:pt>
                <c:pt idx="798">
                  <c:v>1.2820289528534534E-2</c:v>
                </c:pt>
                <c:pt idx="799">
                  <c:v>1.206327950516245E-2</c:v>
                </c:pt>
                <c:pt idx="800">
                  <c:v>1.2573392846263409E-2</c:v>
                </c:pt>
                <c:pt idx="801">
                  <c:v>1.1815106249376039E-2</c:v>
                </c:pt>
                <c:pt idx="802">
                  <c:v>1.2937583510043704E-2</c:v>
                </c:pt>
                <c:pt idx="803">
                  <c:v>1.2492939961064597E-2</c:v>
                </c:pt>
                <c:pt idx="804">
                  <c:v>1.0922664520488456E-2</c:v>
                </c:pt>
                <c:pt idx="805">
                  <c:v>9.7203699707301694E-3</c:v>
                </c:pt>
                <c:pt idx="806">
                  <c:v>8.5886531464964277E-3</c:v>
                </c:pt>
                <c:pt idx="807">
                  <c:v>7.9129880630643967E-3</c:v>
                </c:pt>
                <c:pt idx="808">
                  <c:v>7.4329267500268248E-3</c:v>
                </c:pt>
                <c:pt idx="809">
                  <c:v>6.6558006993357455E-3</c:v>
                </c:pt>
                <c:pt idx="810">
                  <c:v>8.2916117732953487E-3</c:v>
                </c:pt>
                <c:pt idx="811">
                  <c:v>7.5297480075860457E-3</c:v>
                </c:pt>
                <c:pt idx="812">
                  <c:v>8.3589381242040184E-3</c:v>
                </c:pt>
                <c:pt idx="813">
                  <c:v>7.4997566618748568E-3</c:v>
                </c:pt>
                <c:pt idx="814">
                  <c:v>6.6521469802199862E-3</c:v>
                </c:pt>
                <c:pt idx="815">
                  <c:v>5.7620556075982932E-3</c:v>
                </c:pt>
                <c:pt idx="816">
                  <c:v>4.7672779817003463E-3</c:v>
                </c:pt>
                <c:pt idx="817">
                  <c:v>4.1711592219147442E-3</c:v>
                </c:pt>
                <c:pt idx="818">
                  <c:v>3.5405122040292891E-3</c:v>
                </c:pt>
                <c:pt idx="819">
                  <c:v>2.5902934557462953E-3</c:v>
                </c:pt>
                <c:pt idx="820">
                  <c:v>1.919291554656366E-3</c:v>
                </c:pt>
                <c:pt idx="821">
                  <c:v>2.8664783062489763E-3</c:v>
                </c:pt>
                <c:pt idx="822">
                  <c:v>2.6036316600357989E-3</c:v>
                </c:pt>
                <c:pt idx="823">
                  <c:v>1.8751828831686246E-3</c:v>
                </c:pt>
                <c:pt idx="824">
                  <c:v>1.2149956248083127E-3</c:v>
                </c:pt>
                <c:pt idx="825">
                  <c:v>7.2037979395694896E-4</c:v>
                </c:pt>
                <c:pt idx="826">
                  <c:v>4.2034226787557305E-5</c:v>
                </c:pt>
                <c:pt idx="827">
                  <c:v>-6.1836160049816291E-4</c:v>
                </c:pt>
                <c:pt idx="828">
                  <c:v>-1.0234086732707759E-3</c:v>
                </c:pt>
                <c:pt idx="829">
                  <c:v>-8.1714540999899832E-4</c:v>
                </c:pt>
                <c:pt idx="830">
                  <c:v>-2.8374849500051313E-4</c:v>
                </c:pt>
                <c:pt idx="831">
                  <c:v>8.4195715178569941E-4</c:v>
                </c:pt>
                <c:pt idx="832">
                  <c:v>2.4608020312024137E-3</c:v>
                </c:pt>
                <c:pt idx="833">
                  <c:v>3.2906882851125863E-3</c:v>
                </c:pt>
                <c:pt idx="834">
                  <c:v>4.7807856558511053E-3</c:v>
                </c:pt>
                <c:pt idx="835">
                  <c:v>7.390999829851308E-3</c:v>
                </c:pt>
                <c:pt idx="836">
                  <c:v>1.0168358906114117E-2</c:v>
                </c:pt>
                <c:pt idx="837">
                  <c:v>9.3208759656794871E-3</c:v>
                </c:pt>
                <c:pt idx="838">
                  <c:v>9.9825979440344437E-3</c:v>
                </c:pt>
                <c:pt idx="839">
                  <c:v>1.5335668793923007E-2</c:v>
                </c:pt>
                <c:pt idx="840">
                  <c:v>2.7024882297510544E-2</c:v>
                </c:pt>
                <c:pt idx="841">
                  <c:v>2.8411539092729199E-2</c:v>
                </c:pt>
                <c:pt idx="842">
                  <c:v>2.8200527523965846E-2</c:v>
                </c:pt>
                <c:pt idx="843">
                  <c:v>3.0795503641395494E-2</c:v>
                </c:pt>
                <c:pt idx="844">
                  <c:v>3.2868487843116245E-2</c:v>
                </c:pt>
                <c:pt idx="845">
                  <c:v>4.0342086885460593E-2</c:v>
                </c:pt>
                <c:pt idx="846">
                  <c:v>0.15930796112334472</c:v>
                </c:pt>
                <c:pt idx="847">
                  <c:v>0.21849362537878864</c:v>
                </c:pt>
                <c:pt idx="848">
                  <c:v>0.22322013095351939</c:v>
                </c:pt>
                <c:pt idx="849">
                  <c:v>0.22429762774694201</c:v>
                </c:pt>
                <c:pt idx="850">
                  <c:v>0.23636031215113501</c:v>
                </c:pt>
                <c:pt idx="851">
                  <c:v>0.27589842857508745</c:v>
                </c:pt>
                <c:pt idx="852">
                  <c:v>0.27788341658385773</c:v>
                </c:pt>
                <c:pt idx="853">
                  <c:v>0.2986391714298578</c:v>
                </c:pt>
                <c:pt idx="854">
                  <c:v>0.30063000964096154</c:v>
                </c:pt>
                <c:pt idx="855">
                  <c:v>0.31429398302417333</c:v>
                </c:pt>
                <c:pt idx="856">
                  <c:v>0.31873485519629419</c:v>
                </c:pt>
                <c:pt idx="857">
                  <c:v>0.40475483980669463</c:v>
                </c:pt>
                <c:pt idx="858">
                  <c:v>0.43183684055890192</c:v>
                </c:pt>
                <c:pt idx="859">
                  <c:v>0.48672537819616712</c:v>
                </c:pt>
                <c:pt idx="860">
                  <c:v>0.64050582362448882</c:v>
                </c:pt>
                <c:pt idx="861">
                  <c:v>0.65299352983996806</c:v>
                </c:pt>
                <c:pt idx="862">
                  <c:v>0.69109793906049899</c:v>
                </c:pt>
                <c:pt idx="863">
                  <c:v>0.77887607222919131</c:v>
                </c:pt>
                <c:pt idx="864">
                  <c:v>0.7970582197673346</c:v>
                </c:pt>
                <c:pt idx="865">
                  <c:v>0.81092929812600223</c:v>
                </c:pt>
                <c:pt idx="866">
                  <c:v>0.81376093088303025</c:v>
                </c:pt>
                <c:pt idx="867">
                  <c:v>0.82252594663144307</c:v>
                </c:pt>
                <c:pt idx="868">
                  <c:v>0.78723189386057202</c:v>
                </c:pt>
                <c:pt idx="869">
                  <c:v>0.81807644953542591</c:v>
                </c:pt>
                <c:pt idx="870">
                  <c:v>0.8309540016594632</c:v>
                </c:pt>
                <c:pt idx="871">
                  <c:v>0.84604044817768564</c:v>
                </c:pt>
                <c:pt idx="872">
                  <c:v>0.86425962822400837</c:v>
                </c:pt>
                <c:pt idx="873">
                  <c:v>0.88552798756393436</c:v>
                </c:pt>
                <c:pt idx="874">
                  <c:v>0.96206808504737007</c:v>
                </c:pt>
                <c:pt idx="875">
                  <c:v>0.95422792843720239</c:v>
                </c:pt>
                <c:pt idx="876">
                  <c:v>0.95037595921822737</c:v>
                </c:pt>
                <c:pt idx="877">
                  <c:v>0.96080061295230601</c:v>
                </c:pt>
                <c:pt idx="878">
                  <c:v>0.96857520444574241</c:v>
                </c:pt>
                <c:pt idx="879">
                  <c:v>0.9809859673872563</c:v>
                </c:pt>
                <c:pt idx="880">
                  <c:v>1.0274005516650231</c:v>
                </c:pt>
                <c:pt idx="881">
                  <c:v>1.1973825276271215</c:v>
                </c:pt>
                <c:pt idx="882">
                  <c:v>1.2917029149952091</c:v>
                </c:pt>
                <c:pt idx="883">
                  <c:v>1.3964714896253025</c:v>
                </c:pt>
                <c:pt idx="884">
                  <c:v>1.8839064647631494</c:v>
                </c:pt>
                <c:pt idx="885">
                  <c:v>1.9807914645939804</c:v>
                </c:pt>
                <c:pt idx="886">
                  <c:v>2.6087237185344758</c:v>
                </c:pt>
                <c:pt idx="887">
                  <c:v>2.9502876445569357</c:v>
                </c:pt>
                <c:pt idx="888">
                  <c:v>3.2134590384977524</c:v>
                </c:pt>
                <c:pt idx="889">
                  <c:v>3.1354033391935574</c:v>
                </c:pt>
                <c:pt idx="890">
                  <c:v>3.6692654079258036</c:v>
                </c:pt>
                <c:pt idx="891">
                  <c:v>3.8012687614915261</c:v>
                </c:pt>
                <c:pt idx="892">
                  <c:v>4.1622821062533388</c:v>
                </c:pt>
                <c:pt idx="893">
                  <c:v>4.5000759512255968</c:v>
                </c:pt>
                <c:pt idx="894">
                  <c:v>4.5627295567829833</c:v>
                </c:pt>
                <c:pt idx="895">
                  <c:v>4.5694044053250593</c:v>
                </c:pt>
                <c:pt idx="896">
                  <c:v>4.5825620670651137</c:v>
                </c:pt>
                <c:pt idx="897">
                  <c:v>4.6295159182793366</c:v>
                </c:pt>
                <c:pt idx="898">
                  <c:v>4.6349300673014113</c:v>
                </c:pt>
                <c:pt idx="899">
                  <c:v>4.6723633568965592</c:v>
                </c:pt>
                <c:pt idx="900">
                  <c:v>4.6580488074858257</c:v>
                </c:pt>
                <c:pt idx="901">
                  <c:v>4.6487850194678639</c:v>
                </c:pt>
                <c:pt idx="902">
                  <c:v>4.6518630445124218</c:v>
                </c:pt>
                <c:pt idx="903">
                  <c:v>4.6308912593220537</c:v>
                </c:pt>
                <c:pt idx="904">
                  <c:v>4.633713484537866</c:v>
                </c:pt>
                <c:pt idx="905">
                  <c:v>4.7157652227175433</c:v>
                </c:pt>
                <c:pt idx="906">
                  <c:v>4.7501999060997573</c:v>
                </c:pt>
                <c:pt idx="907">
                  <c:v>4.7578023266917135</c:v>
                </c:pt>
                <c:pt idx="908">
                  <c:v>4.7749106714904546</c:v>
                </c:pt>
                <c:pt idx="909">
                  <c:v>4.7282436169025033</c:v>
                </c:pt>
                <c:pt idx="910">
                  <c:v>4.6900815971771035</c:v>
                </c:pt>
                <c:pt idx="911">
                  <c:v>4.6727916884326657</c:v>
                </c:pt>
                <c:pt idx="912">
                  <c:v>4.6174101391999578</c:v>
                </c:pt>
                <c:pt idx="913">
                  <c:v>4.6089548856151143</c:v>
                </c:pt>
                <c:pt idx="914">
                  <c:v>4.5949165860843255</c:v>
                </c:pt>
                <c:pt idx="915">
                  <c:v>4.5778576888392735</c:v>
                </c:pt>
                <c:pt idx="916">
                  <c:v>4.5495961533974718</c:v>
                </c:pt>
                <c:pt idx="917">
                  <c:v>4.5232065877066674</c:v>
                </c:pt>
                <c:pt idx="918">
                  <c:v>4.5323081275536117</c:v>
                </c:pt>
                <c:pt idx="919">
                  <c:v>4.5157014639885302</c:v>
                </c:pt>
                <c:pt idx="920">
                  <c:v>4.4958219378997049</c:v>
                </c:pt>
                <c:pt idx="921">
                  <c:v>4.4809472590014288</c:v>
                </c:pt>
                <c:pt idx="922">
                  <c:v>4.4620977450812527</c:v>
                </c:pt>
                <c:pt idx="923">
                  <c:v>4.4430109807312448</c:v>
                </c:pt>
                <c:pt idx="924">
                  <c:v>4.4210056246208262</c:v>
                </c:pt>
                <c:pt idx="925">
                  <c:v>4.4026148357101844</c:v>
                </c:pt>
                <c:pt idx="926">
                  <c:v>4.1583799013182743</c:v>
                </c:pt>
                <c:pt idx="927">
                  <c:v>4.1506235368042539</c:v>
                </c:pt>
                <c:pt idx="928">
                  <c:v>4.0549069564339462</c:v>
                </c:pt>
                <c:pt idx="929">
                  <c:v>4.0341420299651869</c:v>
                </c:pt>
                <c:pt idx="930">
                  <c:v>4.0130489940640874</c:v>
                </c:pt>
                <c:pt idx="931">
                  <c:v>3.9950193117891746</c:v>
                </c:pt>
                <c:pt idx="932">
                  <c:v>3.9826355303983134</c:v>
                </c:pt>
                <c:pt idx="933">
                  <c:v>3.9694835995610376</c:v>
                </c:pt>
                <c:pt idx="934">
                  <c:v>3.9544249324074574</c:v>
                </c:pt>
                <c:pt idx="935">
                  <c:v>3.942011891390035</c:v>
                </c:pt>
                <c:pt idx="936">
                  <c:v>3.9127243961877713</c:v>
                </c:pt>
                <c:pt idx="937">
                  <c:v>3.8990687396084676</c:v>
                </c:pt>
                <c:pt idx="938">
                  <c:v>3.8892365767990151</c:v>
                </c:pt>
                <c:pt idx="939">
                  <c:v>3.8663889774829618</c:v>
                </c:pt>
                <c:pt idx="940">
                  <c:v>3.8407456439915495</c:v>
                </c:pt>
                <c:pt idx="941">
                  <c:v>3.8163916960078339</c:v>
                </c:pt>
                <c:pt idx="942">
                  <c:v>3.7210876320622575</c:v>
                </c:pt>
                <c:pt idx="943">
                  <c:v>3.7144661481870083</c:v>
                </c:pt>
                <c:pt idx="944">
                  <c:v>3.675875341263346</c:v>
                </c:pt>
                <c:pt idx="945">
                  <c:v>3.5626903914926071</c:v>
                </c:pt>
                <c:pt idx="946">
                  <c:v>3.5482418017057733</c:v>
                </c:pt>
                <c:pt idx="947">
                  <c:v>3.4285385238128994</c:v>
                </c:pt>
                <c:pt idx="948">
                  <c:v>3.4315400548288295</c:v>
                </c:pt>
                <c:pt idx="949">
                  <c:v>3.4225628194014259</c:v>
                </c:pt>
                <c:pt idx="950">
                  <c:v>3.3985568414460734</c:v>
                </c:pt>
                <c:pt idx="951">
                  <c:v>3.3860511781196636</c:v>
                </c:pt>
                <c:pt idx="952">
                  <c:v>3.3781748397392795</c:v>
                </c:pt>
                <c:pt idx="953">
                  <c:v>3.3733302734493824</c:v>
                </c:pt>
                <c:pt idx="954">
                  <c:v>3.3675991055382362</c:v>
                </c:pt>
                <c:pt idx="955">
                  <c:v>3.3640096488500628</c:v>
                </c:pt>
                <c:pt idx="956">
                  <c:v>3.3598366978688889</c:v>
                </c:pt>
                <c:pt idx="957">
                  <c:v>3.3513995401039436</c:v>
                </c:pt>
                <c:pt idx="958">
                  <c:v>3.3464607337483918</c:v>
                </c:pt>
                <c:pt idx="959">
                  <c:v>3.3383122255452014</c:v>
                </c:pt>
                <c:pt idx="960">
                  <c:v>3.326193252562919</c:v>
                </c:pt>
                <c:pt idx="961">
                  <c:v>3.3155360876950262</c:v>
                </c:pt>
                <c:pt idx="962">
                  <c:v>3.3004428057748059</c:v>
                </c:pt>
                <c:pt idx="963">
                  <c:v>3.2895277016659246</c:v>
                </c:pt>
                <c:pt idx="964">
                  <c:v>3.3287455889677249</c:v>
                </c:pt>
                <c:pt idx="965">
                  <c:v>3.3237670605427962</c:v>
                </c:pt>
                <c:pt idx="966">
                  <c:v>2.9327270429460959</c:v>
                </c:pt>
                <c:pt idx="967">
                  <c:v>2.9265673372931778</c:v>
                </c:pt>
                <c:pt idx="968">
                  <c:v>2.9242618200797961</c:v>
                </c:pt>
                <c:pt idx="969">
                  <c:v>2.9130802105797824</c:v>
                </c:pt>
                <c:pt idx="970">
                  <c:v>2.9006575237109646</c:v>
                </c:pt>
                <c:pt idx="971">
                  <c:v>2.8848926759808826</c:v>
                </c:pt>
                <c:pt idx="972">
                  <c:v>2.8812955651394074</c:v>
                </c:pt>
                <c:pt idx="973">
                  <c:v>2.8734681264163799</c:v>
                </c:pt>
                <c:pt idx="974">
                  <c:v>2.8619523086226737</c:v>
                </c:pt>
                <c:pt idx="975">
                  <c:v>2.8456090992823349</c:v>
                </c:pt>
                <c:pt idx="976">
                  <c:v>2.8227427865543819</c:v>
                </c:pt>
                <c:pt idx="977">
                  <c:v>2.8101480446132499</c:v>
                </c:pt>
                <c:pt idx="978">
                  <c:v>2.7850208990621206</c:v>
                </c:pt>
                <c:pt idx="979">
                  <c:v>2.7591848433456816</c:v>
                </c:pt>
                <c:pt idx="980">
                  <c:v>2.7470124051640239</c:v>
                </c:pt>
                <c:pt idx="981">
                  <c:v>2.4950418514409898</c:v>
                </c:pt>
                <c:pt idx="982">
                  <c:v>2.4792154429366415</c:v>
                </c:pt>
                <c:pt idx="983">
                  <c:v>2.4595318192005498</c:v>
                </c:pt>
                <c:pt idx="984">
                  <c:v>2.4508648135765041</c:v>
                </c:pt>
                <c:pt idx="985">
                  <c:v>2.4365744528923803</c:v>
                </c:pt>
                <c:pt idx="986">
                  <c:v>2.4230067833638316</c:v>
                </c:pt>
                <c:pt idx="987">
                  <c:v>2.4172632697608623</c:v>
                </c:pt>
                <c:pt idx="988">
                  <c:v>2.4163249056461504</c:v>
                </c:pt>
                <c:pt idx="989">
                  <c:v>2.4086755687238579</c:v>
                </c:pt>
                <c:pt idx="990">
                  <c:v>2.4051940352847638</c:v>
                </c:pt>
                <c:pt idx="991">
                  <c:v>2.3977401714303155</c:v>
                </c:pt>
                <c:pt idx="992">
                  <c:v>2.3855745617123381</c:v>
                </c:pt>
                <c:pt idx="993">
                  <c:v>2.3801134909093764</c:v>
                </c:pt>
                <c:pt idx="994">
                  <c:v>2.3757849448718216</c:v>
                </c:pt>
                <c:pt idx="995">
                  <c:v>2.3381372711541606</c:v>
                </c:pt>
                <c:pt idx="996">
                  <c:v>2.3307129173173182</c:v>
                </c:pt>
                <c:pt idx="997">
                  <c:v>2.3258821634348958</c:v>
                </c:pt>
                <c:pt idx="998">
                  <c:v>2.3203732978022336</c:v>
                </c:pt>
                <c:pt idx="999">
                  <c:v>2.3169080171269227</c:v>
                </c:pt>
                <c:pt idx="1000">
                  <c:v>2.3168122541383038</c:v>
                </c:pt>
                <c:pt idx="1001">
                  <c:v>2.306589146950826</c:v>
                </c:pt>
                <c:pt idx="1002">
                  <c:v>2.2976334596486869</c:v>
                </c:pt>
                <c:pt idx="1003">
                  <c:v>2.291984677951195</c:v>
                </c:pt>
                <c:pt idx="1004">
                  <c:v>2.2869015124569536</c:v>
                </c:pt>
                <c:pt idx="1005">
                  <c:v>2.2817292186924947</c:v>
                </c:pt>
                <c:pt idx="1006">
                  <c:v>2.2772507823641726</c:v>
                </c:pt>
                <c:pt idx="1007">
                  <c:v>2.2618716426994632</c:v>
                </c:pt>
                <c:pt idx="1008">
                  <c:v>2.2550855067053481</c:v>
                </c:pt>
                <c:pt idx="1009">
                  <c:v>2.2468330674695789</c:v>
                </c:pt>
                <c:pt idx="1010">
                  <c:v>2.237437852273771</c:v>
                </c:pt>
                <c:pt idx="1011">
                  <c:v>2.226583394839623</c:v>
                </c:pt>
                <c:pt idx="1012">
                  <c:v>2.2169412356291773</c:v>
                </c:pt>
                <c:pt idx="1013">
                  <c:v>2.2124181124850817</c:v>
                </c:pt>
                <c:pt idx="1014">
                  <c:v>2.2042960525048714</c:v>
                </c:pt>
                <c:pt idx="1015">
                  <c:v>2.2004982218652245</c:v>
                </c:pt>
                <c:pt idx="1016">
                  <c:v>2.1958070690082852</c:v>
                </c:pt>
                <c:pt idx="1017">
                  <c:v>2.1570933532471579</c:v>
                </c:pt>
                <c:pt idx="1018">
                  <c:v>2.1419094380805666</c:v>
                </c:pt>
                <c:pt idx="1019">
                  <c:v>2.1116983051394587</c:v>
                </c:pt>
                <c:pt idx="1020">
                  <c:v>2.1070276745812295</c:v>
                </c:pt>
                <c:pt idx="1021">
                  <c:v>2.1068671119101121</c:v>
                </c:pt>
                <c:pt idx="1022">
                  <c:v>2.1021376646153311</c:v>
                </c:pt>
                <c:pt idx="1023">
                  <c:v>2.1014559528259276</c:v>
                </c:pt>
                <c:pt idx="1024">
                  <c:v>2.0936522932148791</c:v>
                </c:pt>
                <c:pt idx="1025">
                  <c:v>2.0935251365604324</c:v>
                </c:pt>
                <c:pt idx="1026">
                  <c:v>2.075487357763441</c:v>
                </c:pt>
                <c:pt idx="1027">
                  <c:v>2.0780407068844857</c:v>
                </c:pt>
                <c:pt idx="1028">
                  <c:v>2.0816776305812956</c:v>
                </c:pt>
                <c:pt idx="1029">
                  <c:v>2.0829006011318234</c:v>
                </c:pt>
                <c:pt idx="1030">
                  <c:v>2.0830048772048033</c:v>
                </c:pt>
                <c:pt idx="1031">
                  <c:v>2.0817061511463084</c:v>
                </c:pt>
                <c:pt idx="1032">
                  <c:v>2.0797062246320701</c:v>
                </c:pt>
                <c:pt idx="1033">
                  <c:v>2.0695655914746376</c:v>
                </c:pt>
                <c:pt idx="1034">
                  <c:v>2.0694196816597086</c:v>
                </c:pt>
                <c:pt idx="1035">
                  <c:v>2.0667236672266309</c:v>
                </c:pt>
                <c:pt idx="1036">
                  <c:v>2.0653998464652701</c:v>
                </c:pt>
                <c:pt idx="1037">
                  <c:v>2.0660129343787252</c:v>
                </c:pt>
                <c:pt idx="1038">
                  <c:v>2.0658240516990398</c:v>
                </c:pt>
                <c:pt idx="1039">
                  <c:v>2.0602630460490587</c:v>
                </c:pt>
                <c:pt idx="1040">
                  <c:v>1.8939167113478987</c:v>
                </c:pt>
                <c:pt idx="1041">
                  <c:v>1.8935571417619155</c:v>
                </c:pt>
                <c:pt idx="1042">
                  <c:v>1.8911847114581941</c:v>
                </c:pt>
                <c:pt idx="1043">
                  <c:v>1.8930001390593438</c:v>
                </c:pt>
                <c:pt idx="1044">
                  <c:v>1.8935992096392051</c:v>
                </c:pt>
                <c:pt idx="1045">
                  <c:v>1.8823183978528104</c:v>
                </c:pt>
                <c:pt idx="1046">
                  <c:v>1.8812628593085314</c:v>
                </c:pt>
                <c:pt idx="1047">
                  <c:v>1.5537885164672618</c:v>
                </c:pt>
                <c:pt idx="1048">
                  <c:v>1.5304778076337358</c:v>
                </c:pt>
                <c:pt idx="1049">
                  <c:v>1.4856947478621452</c:v>
                </c:pt>
                <c:pt idx="1050">
                  <c:v>1.4913349779637999</c:v>
                </c:pt>
                <c:pt idx="1051">
                  <c:v>1.4881275927863586</c:v>
                </c:pt>
                <c:pt idx="1052">
                  <c:v>1.4921896334023641</c:v>
                </c:pt>
                <c:pt idx="1053">
                  <c:v>1.492278276609746</c:v>
                </c:pt>
                <c:pt idx="1054">
                  <c:v>1.4916489944785378</c:v>
                </c:pt>
                <c:pt idx="1055">
                  <c:v>1.50133448171003</c:v>
                </c:pt>
                <c:pt idx="1056">
                  <c:v>1.5049769713940453</c:v>
                </c:pt>
                <c:pt idx="1057">
                  <c:v>1.4874346468976101</c:v>
                </c:pt>
                <c:pt idx="1058">
                  <c:v>1.4887247110169963</c:v>
                </c:pt>
                <c:pt idx="1059">
                  <c:v>1.4392065653702697</c:v>
                </c:pt>
                <c:pt idx="1060">
                  <c:v>1.4585538254907267</c:v>
                </c:pt>
                <c:pt idx="1061">
                  <c:v>1.4783768265978496</c:v>
                </c:pt>
                <c:pt idx="1062">
                  <c:v>1.48801576880359</c:v>
                </c:pt>
                <c:pt idx="1063">
                  <c:v>1.4910977031789803</c:v>
                </c:pt>
                <c:pt idx="1064">
                  <c:v>1.4713458608616481</c:v>
                </c:pt>
                <c:pt idx="1065">
                  <c:v>1.4743214589213176</c:v>
                </c:pt>
                <c:pt idx="1066">
                  <c:v>1.4757285472018955</c:v>
                </c:pt>
                <c:pt idx="1067">
                  <c:v>1.4860196436118658</c:v>
                </c:pt>
                <c:pt idx="1068">
                  <c:v>1.4597602905335654</c:v>
                </c:pt>
                <c:pt idx="1069">
                  <c:v>1.4641306856534539</c:v>
                </c:pt>
                <c:pt idx="1070">
                  <c:v>1.4639642235612187</c:v>
                </c:pt>
                <c:pt idx="1071">
                  <c:v>1.4686159237079086</c:v>
                </c:pt>
                <c:pt idx="1072">
                  <c:v>1.481144013988926</c:v>
                </c:pt>
                <c:pt idx="1073">
                  <c:v>1.4846293552510752</c:v>
                </c:pt>
                <c:pt idx="1074">
                  <c:v>1.4871662192992847</c:v>
                </c:pt>
                <c:pt idx="1075">
                  <c:v>1.4816707333322103</c:v>
                </c:pt>
                <c:pt idx="1076">
                  <c:v>1.4844206776777398</c:v>
                </c:pt>
                <c:pt idx="1077">
                  <c:v>1.486780619887234</c:v>
                </c:pt>
                <c:pt idx="1078">
                  <c:v>1.487879522968873</c:v>
                </c:pt>
                <c:pt idx="1079">
                  <c:v>1.4890250560664571</c:v>
                </c:pt>
                <c:pt idx="1080">
                  <c:v>1.5006242073136127</c:v>
                </c:pt>
                <c:pt idx="1081">
                  <c:v>1.518993566185928</c:v>
                </c:pt>
                <c:pt idx="1082">
                  <c:v>1.5252054204482626</c:v>
                </c:pt>
                <c:pt idx="1083">
                  <c:v>1.5316354439892255</c:v>
                </c:pt>
                <c:pt idx="1084">
                  <c:v>1.5374086560468538</c:v>
                </c:pt>
                <c:pt idx="1085">
                  <c:v>1.5379413657736225</c:v>
                </c:pt>
                <c:pt idx="1086">
                  <c:v>1.5396128329442775</c:v>
                </c:pt>
                <c:pt idx="1087">
                  <c:v>1.5431280088479271</c:v>
                </c:pt>
                <c:pt idx="1088">
                  <c:v>1.5476133329280826</c:v>
                </c:pt>
                <c:pt idx="1089">
                  <c:v>1.5533705069628883</c:v>
                </c:pt>
                <c:pt idx="1090">
                  <c:v>1.5549300607883465</c:v>
                </c:pt>
                <c:pt idx="1091">
                  <c:v>1.560174955657045</c:v>
                </c:pt>
                <c:pt idx="1092">
                  <c:v>1.5696216328476944</c:v>
                </c:pt>
                <c:pt idx="1093">
                  <c:v>1.583832568653404</c:v>
                </c:pt>
                <c:pt idx="1094">
                  <c:v>1.577197898738333</c:v>
                </c:pt>
                <c:pt idx="1095">
                  <c:v>1.5806149768497737</c:v>
                </c:pt>
                <c:pt idx="1096">
                  <c:v>1.6012195013799166</c:v>
                </c:pt>
                <c:pt idx="1097">
                  <c:v>1.6578415478057789</c:v>
                </c:pt>
                <c:pt idx="1098">
                  <c:v>1.6821603201358042</c:v>
                </c:pt>
                <c:pt idx="1099">
                  <c:v>1.6949819036936966</c:v>
                </c:pt>
                <c:pt idx="1100">
                  <c:v>1.7127909391085594</c:v>
                </c:pt>
                <c:pt idx="1101">
                  <c:v>1.7257679658819054</c:v>
                </c:pt>
                <c:pt idx="1102">
                  <c:v>1.7250402900000683</c:v>
                </c:pt>
                <c:pt idx="1103">
                  <c:v>1.737938774763454</c:v>
                </c:pt>
                <c:pt idx="1104">
                  <c:v>1.7617784913696628</c:v>
                </c:pt>
                <c:pt idx="1105">
                  <c:v>1.765540273673361</c:v>
                </c:pt>
                <c:pt idx="1106">
                  <c:v>1.774691535577976</c:v>
                </c:pt>
                <c:pt idx="1107">
                  <c:v>1.7789021300337997</c:v>
                </c:pt>
                <c:pt idx="1108">
                  <c:v>1.7843951873917461</c:v>
                </c:pt>
                <c:pt idx="1109">
                  <c:v>1.7709606096078208</c:v>
                </c:pt>
                <c:pt idx="1110">
                  <c:v>1.7669475714784766</c:v>
                </c:pt>
                <c:pt idx="1111">
                  <c:v>1.78196483403892</c:v>
                </c:pt>
                <c:pt idx="1112">
                  <c:v>1.7840559147527202</c:v>
                </c:pt>
                <c:pt idx="1113">
                  <c:v>1.7832396004194373</c:v>
                </c:pt>
                <c:pt idx="1114">
                  <c:v>1.7833333886370211</c:v>
                </c:pt>
                <c:pt idx="1115">
                  <c:v>1.7859174124716763</c:v>
                </c:pt>
                <c:pt idx="1116">
                  <c:v>1.7867234541031451</c:v>
                </c:pt>
                <c:pt idx="1117">
                  <c:v>1.7805925923455654</c:v>
                </c:pt>
                <c:pt idx="1118">
                  <c:v>1.7652082788415906</c:v>
                </c:pt>
                <c:pt idx="1119">
                  <c:v>1.7558340866165736</c:v>
                </c:pt>
                <c:pt idx="1120">
                  <c:v>1.754671736218409</c:v>
                </c:pt>
                <c:pt idx="1121">
                  <c:v>1.7488318551813484</c:v>
                </c:pt>
                <c:pt idx="1122">
                  <c:v>1.7463368086604008</c:v>
                </c:pt>
                <c:pt idx="1123">
                  <c:v>1.7401410995578233</c:v>
                </c:pt>
                <c:pt idx="1124">
                  <c:v>1.7492773019432253</c:v>
                </c:pt>
                <c:pt idx="1125">
                  <c:v>1.7521898979035631</c:v>
                </c:pt>
                <c:pt idx="1126">
                  <c:v>1.7519409154137322</c:v>
                </c:pt>
                <c:pt idx="1127">
                  <c:v>1.7509044359239354</c:v>
                </c:pt>
                <c:pt idx="1128">
                  <c:v>1.747895003722908</c:v>
                </c:pt>
                <c:pt idx="1129">
                  <c:v>1.7377579161587131</c:v>
                </c:pt>
                <c:pt idx="1130">
                  <c:v>1.7367510632925942</c:v>
                </c:pt>
                <c:pt idx="1131">
                  <c:v>1.7346808857329181</c:v>
                </c:pt>
                <c:pt idx="1132">
                  <c:v>1.7352341251501207</c:v>
                </c:pt>
                <c:pt idx="1133">
                  <c:v>1.732498477693774</c:v>
                </c:pt>
                <c:pt idx="1134">
                  <c:v>1.7411699244942578</c:v>
                </c:pt>
                <c:pt idx="1135">
                  <c:v>1.7395332686026186</c:v>
                </c:pt>
                <c:pt idx="1136">
                  <c:v>1.6943204826250922</c:v>
                </c:pt>
                <c:pt idx="1137">
                  <c:v>1.6519125800440237</c:v>
                </c:pt>
                <c:pt idx="1138">
                  <c:v>1.6307012320934651</c:v>
                </c:pt>
                <c:pt idx="1139">
                  <c:v>1.6175010430602179</c:v>
                </c:pt>
                <c:pt idx="1140">
                  <c:v>1.6129478525789507</c:v>
                </c:pt>
                <c:pt idx="1141">
                  <c:v>1.5978521253021936</c:v>
                </c:pt>
                <c:pt idx="1142">
                  <c:v>1.5943158995109519</c:v>
                </c:pt>
                <c:pt idx="1143">
                  <c:v>1.5908714964653732</c:v>
                </c:pt>
                <c:pt idx="1144">
                  <c:v>1.5855905944616495</c:v>
                </c:pt>
                <c:pt idx="1145">
                  <c:v>1.5823047453677481</c:v>
                </c:pt>
                <c:pt idx="1146">
                  <c:v>1.5926234643477346</c:v>
                </c:pt>
                <c:pt idx="1147">
                  <c:v>1.5956187219802391</c:v>
                </c:pt>
                <c:pt idx="1148">
                  <c:v>1.5966560721171188</c:v>
                </c:pt>
                <c:pt idx="1149">
                  <c:v>1.5968435836007755</c:v>
                </c:pt>
                <c:pt idx="1150">
                  <c:v>1.5987278727199432</c:v>
                </c:pt>
                <c:pt idx="1151">
                  <c:v>1.6005498994307938</c:v>
                </c:pt>
                <c:pt idx="1152">
                  <c:v>1.5652626241690597</c:v>
                </c:pt>
                <c:pt idx="1153">
                  <c:v>1.5672325110021088</c:v>
                </c:pt>
                <c:pt idx="1154">
                  <c:v>1.5580495740363793</c:v>
                </c:pt>
                <c:pt idx="1155">
                  <c:v>1.5556946189957976</c:v>
                </c:pt>
                <c:pt idx="1156">
                  <c:v>1.5573836957181708</c:v>
                </c:pt>
                <c:pt idx="1157">
                  <c:v>1.5599354639022729</c:v>
                </c:pt>
                <c:pt idx="1158">
                  <c:v>1.5617511977691207</c:v>
                </c:pt>
                <c:pt idx="1159">
                  <c:v>1.5634058392817485</c:v>
                </c:pt>
                <c:pt idx="1160">
                  <c:v>1.5626348652175817</c:v>
                </c:pt>
                <c:pt idx="1161">
                  <c:v>1.5623482843906977</c:v>
                </c:pt>
                <c:pt idx="1162">
                  <c:v>1.5589124071079761</c:v>
                </c:pt>
                <c:pt idx="1163">
                  <c:v>1.5569841499483297</c:v>
                </c:pt>
                <c:pt idx="1164">
                  <c:v>1.5567879306307852</c:v>
                </c:pt>
                <c:pt idx="1165">
                  <c:v>1.563941282475223</c:v>
                </c:pt>
                <c:pt idx="1166">
                  <c:v>1.5713529096909356</c:v>
                </c:pt>
                <c:pt idx="1167">
                  <c:v>1.5751028566658016</c:v>
                </c:pt>
                <c:pt idx="1168">
                  <c:v>1.5804371905142163</c:v>
                </c:pt>
                <c:pt idx="1169">
                  <c:v>1.5773477870832178</c:v>
                </c:pt>
                <c:pt idx="1170">
                  <c:v>1.5770569702321873</c:v>
                </c:pt>
                <c:pt idx="1171">
                  <c:v>1.5662680123453891</c:v>
                </c:pt>
                <c:pt idx="1172">
                  <c:v>1.564401219820418</c:v>
                </c:pt>
                <c:pt idx="1173">
                  <c:v>1.5543534529619367</c:v>
                </c:pt>
                <c:pt idx="1174">
                  <c:v>1.5490085258109838</c:v>
                </c:pt>
                <c:pt idx="1175">
                  <c:v>1.5489654364283734</c:v>
                </c:pt>
                <c:pt idx="1176">
                  <c:v>1.5439712326440289</c:v>
                </c:pt>
                <c:pt idx="1177">
                  <c:v>1.5392822200353038</c:v>
                </c:pt>
                <c:pt idx="1178">
                  <c:v>1.5371618384679455</c:v>
                </c:pt>
                <c:pt idx="1179">
                  <c:v>1.5380788768312224</c:v>
                </c:pt>
                <c:pt idx="1180">
                  <c:v>1.5386920058983109</c:v>
                </c:pt>
                <c:pt idx="1181">
                  <c:v>1.5360247162119434</c:v>
                </c:pt>
                <c:pt idx="1182">
                  <c:v>1.46501042742715</c:v>
                </c:pt>
                <c:pt idx="1183">
                  <c:v>1.4668000762203945</c:v>
                </c:pt>
                <c:pt idx="1184">
                  <c:v>1.4659902314733242</c:v>
                </c:pt>
                <c:pt idx="1185">
                  <c:v>1.4678185030531266</c:v>
                </c:pt>
                <c:pt idx="1186">
                  <c:v>1.4529630141812246</c:v>
                </c:pt>
                <c:pt idx="1187">
                  <c:v>1.4533051495441289</c:v>
                </c:pt>
                <c:pt idx="1188">
                  <c:v>1.4543501410496793</c:v>
                </c:pt>
                <c:pt idx="1189">
                  <c:v>1.4571525374933714</c:v>
                </c:pt>
                <c:pt idx="1190">
                  <c:v>1.4545459685963089</c:v>
                </c:pt>
                <c:pt idx="1191">
                  <c:v>1.4546534923723442</c:v>
                </c:pt>
                <c:pt idx="1192">
                  <c:v>1.4596348221962669</c:v>
                </c:pt>
                <c:pt idx="1193">
                  <c:v>1.4589671864242617</c:v>
                </c:pt>
                <c:pt idx="1194">
                  <c:v>1.4614092732025665</c:v>
                </c:pt>
                <c:pt idx="1195">
                  <c:v>1.4646457576151306</c:v>
                </c:pt>
                <c:pt idx="1196">
                  <c:v>1.46635785522342</c:v>
                </c:pt>
                <c:pt idx="1197">
                  <c:v>1.4681368365580716</c:v>
                </c:pt>
                <c:pt idx="1198">
                  <c:v>1.4705615568595705</c:v>
                </c:pt>
                <c:pt idx="1199">
                  <c:v>1.473254609860243</c:v>
                </c:pt>
                <c:pt idx="1200">
                  <c:v>1.4743686171202013</c:v>
                </c:pt>
                <c:pt idx="1201">
                  <c:v>1.4791707776015981</c:v>
                </c:pt>
                <c:pt idx="1202">
                  <c:v>1.4830000805158998</c:v>
                </c:pt>
                <c:pt idx="1203">
                  <c:v>1.4930497172626405</c:v>
                </c:pt>
                <c:pt idx="1204">
                  <c:v>1.4936882590987874</c:v>
                </c:pt>
                <c:pt idx="1205">
                  <c:v>1.4972659823579226</c:v>
                </c:pt>
                <c:pt idx="1206">
                  <c:v>1.491050028883953</c:v>
                </c:pt>
                <c:pt idx="1207">
                  <c:v>1.4911267422171881</c:v>
                </c:pt>
                <c:pt idx="1208">
                  <c:v>1.5158012695672882</c:v>
                </c:pt>
                <c:pt idx="1209">
                  <c:v>1.5094706071033945</c:v>
                </c:pt>
                <c:pt idx="1210">
                  <c:v>1.5094466091260599</c:v>
                </c:pt>
                <c:pt idx="1211">
                  <c:v>1.5071724350638851</c:v>
                </c:pt>
                <c:pt idx="1212">
                  <c:v>1.4968926283272097</c:v>
                </c:pt>
                <c:pt idx="1213">
                  <c:v>1.4943740251421853</c:v>
                </c:pt>
                <c:pt idx="1214">
                  <c:v>1.4952987087785909</c:v>
                </c:pt>
                <c:pt idx="1215">
                  <c:v>1.4962797043913043</c:v>
                </c:pt>
                <c:pt idx="1216">
                  <c:v>1.4983440384337245</c:v>
                </c:pt>
                <c:pt idx="1217">
                  <c:v>1.4989322223609172</c:v>
                </c:pt>
                <c:pt idx="1218">
                  <c:v>1.4995745804072689</c:v>
                </c:pt>
                <c:pt idx="1219">
                  <c:v>1.4883428205431484</c:v>
                </c:pt>
                <c:pt idx="1220">
                  <c:v>1.4889969279234578</c:v>
                </c:pt>
                <c:pt idx="1221">
                  <c:v>1.4884137159177349</c:v>
                </c:pt>
                <c:pt idx="1222">
                  <c:v>1.4897875509114842</c:v>
                </c:pt>
                <c:pt idx="1223">
                  <c:v>1.4880781249282933</c:v>
                </c:pt>
                <c:pt idx="1224">
                  <c:v>1.4860311517529201</c:v>
                </c:pt>
                <c:pt idx="1225">
                  <c:v>1.4990145940248039</c:v>
                </c:pt>
                <c:pt idx="1226">
                  <c:v>1.4940808379567168</c:v>
                </c:pt>
                <c:pt idx="1227">
                  <c:v>1.492403990203452</c:v>
                </c:pt>
                <c:pt idx="1228">
                  <c:v>1.492285520274693</c:v>
                </c:pt>
                <c:pt idx="1229">
                  <c:v>1.4883793542812058</c:v>
                </c:pt>
                <c:pt idx="1230">
                  <c:v>1.4817921115365049</c:v>
                </c:pt>
                <c:pt idx="1231">
                  <c:v>1.4737577422388899</c:v>
                </c:pt>
                <c:pt idx="1232">
                  <c:v>1.4741402322816786</c:v>
                </c:pt>
                <c:pt idx="1233">
                  <c:v>1.4553292625950167</c:v>
                </c:pt>
                <c:pt idx="1234">
                  <c:v>1.441598045015263</c:v>
                </c:pt>
                <c:pt idx="1235">
                  <c:v>1.4389674538278951</c:v>
                </c:pt>
                <c:pt idx="1236">
                  <c:v>1.4406178041114956</c:v>
                </c:pt>
                <c:pt idx="1237">
                  <c:v>1.4270924252240507</c:v>
                </c:pt>
                <c:pt idx="1238">
                  <c:v>1.427586299570764</c:v>
                </c:pt>
                <c:pt idx="1239">
                  <c:v>1.4139119787892747</c:v>
                </c:pt>
                <c:pt idx="1240">
                  <c:v>1.4159550647509018</c:v>
                </c:pt>
                <c:pt idx="1241">
                  <c:v>1.4161174122257938</c:v>
                </c:pt>
                <c:pt idx="1242">
                  <c:v>1.4160982142540015</c:v>
                </c:pt>
                <c:pt idx="1243">
                  <c:v>1.4157166052735159</c:v>
                </c:pt>
                <c:pt idx="1244">
                  <c:v>1.3936062652890402</c:v>
                </c:pt>
                <c:pt idx="1245">
                  <c:v>1.397437076800891</c:v>
                </c:pt>
                <c:pt idx="1246">
                  <c:v>1.3989928989869713</c:v>
                </c:pt>
                <c:pt idx="1247">
                  <c:v>1.3994159982882146</c:v>
                </c:pt>
                <c:pt idx="1248">
                  <c:v>1.4011625045237044</c:v>
                </c:pt>
                <c:pt idx="1249">
                  <c:v>1.4066477692484449</c:v>
                </c:pt>
                <c:pt idx="1250">
                  <c:v>1.4104080535810168</c:v>
                </c:pt>
                <c:pt idx="1251">
                  <c:v>1.4166234635179693</c:v>
                </c:pt>
                <c:pt idx="1252">
                  <c:v>1.4218590233727721</c:v>
                </c:pt>
                <c:pt idx="1253">
                  <c:v>1.4240737756255326</c:v>
                </c:pt>
                <c:pt idx="1254">
                  <c:v>1.4246162280185639</c:v>
                </c:pt>
                <c:pt idx="1255">
                  <c:v>1.4306407374939183</c:v>
                </c:pt>
                <c:pt idx="1256">
                  <c:v>1.4384723743609982</c:v>
                </c:pt>
                <c:pt idx="1257">
                  <c:v>1.4463939744333554</c:v>
                </c:pt>
                <c:pt idx="1258">
                  <c:v>1.4491691308598305</c:v>
                </c:pt>
                <c:pt idx="1259">
                  <c:v>1.4736548726837313</c:v>
                </c:pt>
                <c:pt idx="1260">
                  <c:v>1.4816298970047721</c:v>
                </c:pt>
                <c:pt idx="1261">
                  <c:v>1.4860204816286373</c:v>
                </c:pt>
                <c:pt idx="1262">
                  <c:v>1.4901760544559859</c:v>
                </c:pt>
                <c:pt idx="1263">
                  <c:v>1.4955765817773168</c:v>
                </c:pt>
                <c:pt idx="1264">
                  <c:v>1.49828701928607</c:v>
                </c:pt>
                <c:pt idx="1265">
                  <c:v>1.5034296266379723</c:v>
                </c:pt>
                <c:pt idx="1266">
                  <c:v>1.5089791936381021</c:v>
                </c:pt>
                <c:pt idx="1267">
                  <c:v>1.5119393253313564</c:v>
                </c:pt>
                <c:pt idx="1268">
                  <c:v>1.5106828395731418</c:v>
                </c:pt>
                <c:pt idx="1269">
                  <c:v>1.5095887536387558</c:v>
                </c:pt>
                <c:pt idx="1270">
                  <c:v>1.5163826893680463</c:v>
                </c:pt>
                <c:pt idx="1271">
                  <c:v>1.5231662687098844</c:v>
                </c:pt>
                <c:pt idx="1272">
                  <c:v>1.5258690094206817</c:v>
                </c:pt>
                <c:pt idx="1273">
                  <c:v>1.5291802058035513</c:v>
                </c:pt>
                <c:pt idx="1274">
                  <c:v>1.5308166806843388</c:v>
                </c:pt>
                <c:pt idx="1275">
                  <c:v>1.5315503647382211</c:v>
                </c:pt>
                <c:pt idx="1276">
                  <c:v>1.5375509704445771</c:v>
                </c:pt>
                <c:pt idx="1277">
                  <c:v>1.5341841439953332</c:v>
                </c:pt>
                <c:pt idx="1278">
                  <c:v>1.5381295740866618</c:v>
                </c:pt>
                <c:pt idx="1279">
                  <c:v>1.5411519066735351</c:v>
                </c:pt>
                <c:pt idx="1280">
                  <c:v>1.5447205291220394</c:v>
                </c:pt>
                <c:pt idx="1281">
                  <c:v>1.5404216602201637</c:v>
                </c:pt>
                <c:pt idx="1282">
                  <c:v>1.5454123794406902</c:v>
                </c:pt>
                <c:pt idx="1283">
                  <c:v>1.5540320565424244</c:v>
                </c:pt>
                <c:pt idx="1284">
                  <c:v>1.5077154834240964</c:v>
                </c:pt>
                <c:pt idx="1285">
                  <c:v>1.5164241013153696</c:v>
                </c:pt>
                <c:pt idx="1286">
                  <c:v>1.5286602452153679</c:v>
                </c:pt>
                <c:pt idx="1287">
                  <c:v>1.54414339246296</c:v>
                </c:pt>
                <c:pt idx="1288">
                  <c:v>1.5082287395672713</c:v>
                </c:pt>
                <c:pt idx="1289">
                  <c:v>1.5112948376948889</c:v>
                </c:pt>
                <c:pt idx="1290">
                  <c:v>1.5477905520839612</c:v>
                </c:pt>
                <c:pt idx="1291">
                  <c:v>1.6069593512485283</c:v>
                </c:pt>
                <c:pt idx="1292">
                  <c:v>1.6325944360858329</c:v>
                </c:pt>
                <c:pt idx="1293">
                  <c:v>1.6517368828701713</c:v>
                </c:pt>
                <c:pt idx="1294">
                  <c:v>1.6520767493605941</c:v>
                </c:pt>
                <c:pt idx="1295">
                  <c:v>1.6677503331279362</c:v>
                </c:pt>
                <c:pt idx="1296">
                  <c:v>1.6683310101902618</c:v>
                </c:pt>
                <c:pt idx="1297">
                  <c:v>1.6713001383128838</c:v>
                </c:pt>
                <c:pt idx="1298">
                  <c:v>1.6773644530738872</c:v>
                </c:pt>
                <c:pt idx="1299">
                  <c:v>1.6869282697297341</c:v>
                </c:pt>
                <c:pt idx="1300">
                  <c:v>1.7044819319825852</c:v>
                </c:pt>
                <c:pt idx="1301">
                  <c:v>1.7136001504136265</c:v>
                </c:pt>
                <c:pt idx="1302">
                  <c:v>1.7202501749162331</c:v>
                </c:pt>
                <c:pt idx="1303">
                  <c:v>1.7283654893220657</c:v>
                </c:pt>
                <c:pt idx="1304">
                  <c:v>1.7396498025464502</c:v>
                </c:pt>
                <c:pt idx="1305">
                  <c:v>1.7615826148564215</c:v>
                </c:pt>
                <c:pt idx="1306">
                  <c:v>1.7787427529908899</c:v>
                </c:pt>
                <c:pt idx="1307">
                  <c:v>1.8347138916005825</c:v>
                </c:pt>
                <c:pt idx="1308">
                  <c:v>1.8649991364699336</c:v>
                </c:pt>
                <c:pt idx="1309">
                  <c:v>1.8871239633970336</c:v>
                </c:pt>
                <c:pt idx="1310">
                  <c:v>1.9048078950111744</c:v>
                </c:pt>
                <c:pt idx="1311">
                  <c:v>1.9199405788971249</c:v>
                </c:pt>
                <c:pt idx="1312">
                  <c:v>1.928454019797079</c:v>
                </c:pt>
                <c:pt idx="1313">
                  <c:v>1.9554560884261782</c:v>
                </c:pt>
                <c:pt idx="1314">
                  <c:v>1.9684540759884293</c:v>
                </c:pt>
                <c:pt idx="1315">
                  <c:v>1.9839498540897234</c:v>
                </c:pt>
                <c:pt idx="1316">
                  <c:v>1.9951990799695385</c:v>
                </c:pt>
                <c:pt idx="1317">
                  <c:v>2.0025392214555113</c:v>
                </c:pt>
                <c:pt idx="1318">
                  <c:v>2.0281093208708443</c:v>
                </c:pt>
                <c:pt idx="1319">
                  <c:v>2.0526225197290393</c:v>
                </c:pt>
                <c:pt idx="1320">
                  <c:v>2.0924097770277625</c:v>
                </c:pt>
                <c:pt idx="1321">
                  <c:v>2.1351326038130427</c:v>
                </c:pt>
                <c:pt idx="1322">
                  <c:v>2.1578014481707224</c:v>
                </c:pt>
                <c:pt idx="1323">
                  <c:v>2.22099175913847</c:v>
                </c:pt>
                <c:pt idx="1324">
                  <c:v>2.0870915451748542</c:v>
                </c:pt>
                <c:pt idx="1325">
                  <c:v>2.1599431169131056</c:v>
                </c:pt>
                <c:pt idx="1326">
                  <c:v>2.1589819428453128</c:v>
                </c:pt>
                <c:pt idx="1327">
                  <c:v>2.162457283760689</c:v>
                </c:pt>
                <c:pt idx="1328">
                  <c:v>2.1699990526466637</c:v>
                </c:pt>
                <c:pt idx="1329">
                  <c:v>2.1913563922471613</c:v>
                </c:pt>
                <c:pt idx="1330">
                  <c:v>2.2011998846311935</c:v>
                </c:pt>
                <c:pt idx="1331">
                  <c:v>2.2051710338012684</c:v>
                </c:pt>
                <c:pt idx="1332">
                  <c:v>2.2633701353133211</c:v>
                </c:pt>
                <c:pt idx="1333">
                  <c:v>2.2794614893321401</c:v>
                </c:pt>
                <c:pt idx="1334">
                  <c:v>2.2816528858700424</c:v>
                </c:pt>
                <c:pt idx="1335">
                  <c:v>2.2782193101118589</c:v>
                </c:pt>
                <c:pt idx="1336">
                  <c:v>2.3197110031757999</c:v>
                </c:pt>
                <c:pt idx="1337">
                  <c:v>2.3082915012044234</c:v>
                </c:pt>
                <c:pt idx="1338">
                  <c:v>2.3105990926406927</c:v>
                </c:pt>
                <c:pt idx="1339">
                  <c:v>2.3151991934929574</c:v>
                </c:pt>
                <c:pt idx="1340">
                  <c:v>2.3203137654237067</c:v>
                </c:pt>
                <c:pt idx="1341">
                  <c:v>2.3433707984069412</c:v>
                </c:pt>
                <c:pt idx="1342">
                  <c:v>2.3546501630854721</c:v>
                </c:pt>
                <c:pt idx="1343">
                  <c:v>2.3559539813018322</c:v>
                </c:pt>
                <c:pt idx="1344">
                  <c:v>2.359309820062939</c:v>
                </c:pt>
                <c:pt idx="1345">
                  <c:v>2.3694480834894751</c:v>
                </c:pt>
                <c:pt idx="1346">
                  <c:v>2.4571993299752313</c:v>
                </c:pt>
                <c:pt idx="1347">
                  <c:v>2.4630037071155253</c:v>
                </c:pt>
                <c:pt idx="1348">
                  <c:v>2.4709341589633529</c:v>
                </c:pt>
                <c:pt idx="1349">
                  <c:v>2.4748300707978834</c:v>
                </c:pt>
                <c:pt idx="1350">
                  <c:v>2.4874145508940573</c:v>
                </c:pt>
                <c:pt idx="1351">
                  <c:v>2.5002466527237215</c:v>
                </c:pt>
                <c:pt idx="1352">
                  <c:v>2.5139194615062768</c:v>
                </c:pt>
                <c:pt idx="1353">
                  <c:v>2.5245861735733373</c:v>
                </c:pt>
                <c:pt idx="1354">
                  <c:v>2.5447076982349799</c:v>
                </c:pt>
                <c:pt idx="1355">
                  <c:v>2.5729408135071941</c:v>
                </c:pt>
                <c:pt idx="1356">
                  <c:v>2.6044048669686259</c:v>
                </c:pt>
                <c:pt idx="1357">
                  <c:v>2.6195126870343115</c:v>
                </c:pt>
                <c:pt idx="1358">
                  <c:v>2.6251001201940265</c:v>
                </c:pt>
                <c:pt idx="1359">
                  <c:v>2.6271914856265681</c:v>
                </c:pt>
                <c:pt idx="1360">
                  <c:v>2.633322414578291</c:v>
                </c:pt>
                <c:pt idx="1361">
                  <c:v>2.6428368649050742</c:v>
                </c:pt>
                <c:pt idx="1362">
                  <c:v>2.6532270155134143</c:v>
                </c:pt>
                <c:pt idx="1363">
                  <c:v>2.6641291076841069</c:v>
                </c:pt>
                <c:pt idx="1364">
                  <c:v>2.6854847998885667</c:v>
                </c:pt>
                <c:pt idx="1365">
                  <c:v>2.6955730474077964</c:v>
                </c:pt>
                <c:pt idx="1366">
                  <c:v>2.7004708988894626</c:v>
                </c:pt>
                <c:pt idx="1367">
                  <c:v>2.7034197651968017</c:v>
                </c:pt>
                <c:pt idx="1368">
                  <c:v>2.725270086060624</c:v>
                </c:pt>
                <c:pt idx="1369">
                  <c:v>2.7460386993966401</c:v>
                </c:pt>
                <c:pt idx="1370">
                  <c:v>2.7570630160940173</c:v>
                </c:pt>
                <c:pt idx="1371">
                  <c:v>2.7559204602340737</c:v>
                </c:pt>
                <c:pt idx="1372">
                  <c:v>2.7521555698185938</c:v>
                </c:pt>
                <c:pt idx="1373">
                  <c:v>2.7393190031907828</c:v>
                </c:pt>
                <c:pt idx="1374">
                  <c:v>2.7441722764257022</c:v>
                </c:pt>
                <c:pt idx="1375">
                  <c:v>2.7357956286277458</c:v>
                </c:pt>
                <c:pt idx="1376">
                  <c:v>2.7391267198873246</c:v>
                </c:pt>
                <c:pt idx="1377">
                  <c:v>2.7376008242141419</c:v>
                </c:pt>
                <c:pt idx="1378">
                  <c:v>2.7365424031113683</c:v>
                </c:pt>
                <c:pt idx="1379">
                  <c:v>2.7320102341185093</c:v>
                </c:pt>
                <c:pt idx="1380">
                  <c:v>2.7275326078533224</c:v>
                </c:pt>
                <c:pt idx="1381">
                  <c:v>2.7313862918534717</c:v>
                </c:pt>
                <c:pt idx="1382">
                  <c:v>2.7329567488781894</c:v>
                </c:pt>
                <c:pt idx="1383">
                  <c:v>2.7461469435102757</c:v>
                </c:pt>
                <c:pt idx="1384">
                  <c:v>2.7489199795398198</c:v>
                </c:pt>
                <c:pt idx="1385">
                  <c:v>2.7459247359947323</c:v>
                </c:pt>
                <c:pt idx="1386">
                  <c:v>2.7414464314594227</c:v>
                </c:pt>
                <c:pt idx="1387">
                  <c:v>2.7557768875616944</c:v>
                </c:pt>
                <c:pt idx="1388">
                  <c:v>2.7548064022205585</c:v>
                </c:pt>
                <c:pt idx="1389">
                  <c:v>2.7527139507047096</c:v>
                </c:pt>
                <c:pt idx="1390">
                  <c:v>2.7548757453645143</c:v>
                </c:pt>
                <c:pt idx="1391">
                  <c:v>2.7399621688162403</c:v>
                </c:pt>
                <c:pt idx="1392">
                  <c:v>2.7192497924495136</c:v>
                </c:pt>
                <c:pt idx="1393">
                  <c:v>2.7098485355795159</c:v>
                </c:pt>
                <c:pt idx="1394">
                  <c:v>2.7082280757082131</c:v>
                </c:pt>
                <c:pt idx="1395">
                  <c:v>2.7052793228127507</c:v>
                </c:pt>
                <c:pt idx="1396">
                  <c:v>2.7047674405536517</c:v>
                </c:pt>
                <c:pt idx="1397">
                  <c:v>2.7135222279873314</c:v>
                </c:pt>
                <c:pt idx="1398">
                  <c:v>2.6983162156684699</c:v>
                </c:pt>
                <c:pt idx="1399">
                  <c:v>2.6864036649460257</c:v>
                </c:pt>
                <c:pt idx="1400">
                  <c:v>2.6840525237628734</c:v>
                </c:pt>
                <c:pt idx="1401">
                  <c:v>2.6910274514621948</c:v>
                </c:pt>
                <c:pt idx="1402">
                  <c:v>2.6890988017420723</c:v>
                </c:pt>
                <c:pt idx="1403">
                  <c:v>2.6889104721632524</c:v>
                </c:pt>
                <c:pt idx="1404">
                  <c:v>2.6933151276274918</c:v>
                </c:pt>
                <c:pt idx="1405">
                  <c:v>2.6924045102730823</c:v>
                </c:pt>
                <c:pt idx="1406">
                  <c:v>2.6899598753680296</c:v>
                </c:pt>
                <c:pt idx="1407">
                  <c:v>2.6883139299058012</c:v>
                </c:pt>
                <c:pt idx="1408">
                  <c:v>2.6885850155420217</c:v>
                </c:pt>
                <c:pt idx="1409">
                  <c:v>2.6959109317553676</c:v>
                </c:pt>
                <c:pt idx="1410">
                  <c:v>2.699226470950407</c:v>
                </c:pt>
                <c:pt idx="1411">
                  <c:v>2.6988881743086175</c:v>
                </c:pt>
                <c:pt idx="1412">
                  <c:v>2.7045553853025766</c:v>
                </c:pt>
                <c:pt idx="1413">
                  <c:v>2.7279079478436694</c:v>
                </c:pt>
                <c:pt idx="1414">
                  <c:v>2.7332064765322599</c:v>
                </c:pt>
                <c:pt idx="1415">
                  <c:v>2.7381792966741694</c:v>
                </c:pt>
                <c:pt idx="1416">
                  <c:v>2.7440793426196075</c:v>
                </c:pt>
                <c:pt idx="1417">
                  <c:v>2.74526640269222</c:v>
                </c:pt>
                <c:pt idx="1418">
                  <c:v>2.7497244933289631</c:v>
                </c:pt>
                <c:pt idx="1419">
                  <c:v>2.7639995508311612</c:v>
                </c:pt>
                <c:pt idx="1420">
                  <c:v>2.7764026724698194</c:v>
                </c:pt>
                <c:pt idx="1421">
                  <c:v>2.7814989299763395</c:v>
                </c:pt>
                <c:pt idx="1422">
                  <c:v>2.7927333701228179</c:v>
                </c:pt>
                <c:pt idx="1423">
                  <c:v>2.8002761489703554</c:v>
                </c:pt>
                <c:pt idx="1424">
                  <c:v>2.802077490295769</c:v>
                </c:pt>
                <c:pt idx="1425">
                  <c:v>2.8092793865732171</c:v>
                </c:pt>
                <c:pt idx="1426">
                  <c:v>2.8126909647178158</c:v>
                </c:pt>
                <c:pt idx="1427">
                  <c:v>2.8203239862747385</c:v>
                </c:pt>
                <c:pt idx="1428">
                  <c:v>2.8201377234546623</c:v>
                </c:pt>
                <c:pt idx="1429">
                  <c:v>2.8166296362276322</c:v>
                </c:pt>
                <c:pt idx="1430">
                  <c:v>2.8219511249168097</c:v>
                </c:pt>
                <c:pt idx="1431">
                  <c:v>2.8746711915676952</c:v>
                </c:pt>
                <c:pt idx="1432">
                  <c:v>2.8925490499376449</c:v>
                </c:pt>
                <c:pt idx="1433">
                  <c:v>2.9013024483526424</c:v>
                </c:pt>
                <c:pt idx="1434">
                  <c:v>2.9184641420605475</c:v>
                </c:pt>
                <c:pt idx="1435">
                  <c:v>2.9187676857684757</c:v>
                </c:pt>
                <c:pt idx="1436">
                  <c:v>2.922410762724426</c:v>
                </c:pt>
                <c:pt idx="1437">
                  <c:v>2.9282826219851428</c:v>
                </c:pt>
                <c:pt idx="1438">
                  <c:v>2.9364732680418184</c:v>
                </c:pt>
                <c:pt idx="1439">
                  <c:v>2.9496269340886832</c:v>
                </c:pt>
                <c:pt idx="1440">
                  <c:v>2.9711312642353294</c:v>
                </c:pt>
                <c:pt idx="1441">
                  <c:v>2.9717872208963909</c:v>
                </c:pt>
                <c:pt idx="1442">
                  <c:v>2.9667556467322127</c:v>
                </c:pt>
                <c:pt idx="1443">
                  <c:v>2.9626396248320859</c:v>
                </c:pt>
                <c:pt idx="1444">
                  <c:v>2.955833601087102</c:v>
                </c:pt>
                <c:pt idx="1445">
                  <c:v>2.955379912522921</c:v>
                </c:pt>
                <c:pt idx="1446">
                  <c:v>2.964737805229543</c:v>
                </c:pt>
                <c:pt idx="1447">
                  <c:v>2.9690585093051594</c:v>
                </c:pt>
                <c:pt idx="1448">
                  <c:v>2.9695068013016357</c:v>
                </c:pt>
                <c:pt idx="1449">
                  <c:v>2.9642148296624704</c:v>
                </c:pt>
                <c:pt idx="1450">
                  <c:v>2.9570649188118558</c:v>
                </c:pt>
                <c:pt idx="1451">
                  <c:v>2.9521203696963045</c:v>
                </c:pt>
                <c:pt idx="1452">
                  <c:v>2.9459045559392791</c:v>
                </c:pt>
                <c:pt idx="1453">
                  <c:v>2.9435607111388986</c:v>
                </c:pt>
                <c:pt idx="1454">
                  <c:v>2.9393194014379542</c:v>
                </c:pt>
                <c:pt idx="1455">
                  <c:v>2.9402502940376039</c:v>
                </c:pt>
                <c:pt idx="1456">
                  <c:v>2.9332479177773072</c:v>
                </c:pt>
                <c:pt idx="1457">
                  <c:v>2.9318846561427945</c:v>
                </c:pt>
                <c:pt idx="1458">
                  <c:v>2.9483404831182929</c:v>
                </c:pt>
                <c:pt idx="1459">
                  <c:v>2.9421165016041151</c:v>
                </c:pt>
                <c:pt idx="1460">
                  <c:v>2.9353403363337085</c:v>
                </c:pt>
                <c:pt idx="1461">
                  <c:v>2.9343756155128737</c:v>
                </c:pt>
                <c:pt idx="1462">
                  <c:v>2.9374271881392566</c:v>
                </c:pt>
                <c:pt idx="1463">
                  <c:v>2.9346503157806154</c:v>
                </c:pt>
                <c:pt idx="1464">
                  <c:v>2.9317308214837965</c:v>
                </c:pt>
                <c:pt idx="1465">
                  <c:v>2.93151740114864</c:v>
                </c:pt>
                <c:pt idx="1466">
                  <c:v>2.9442243202031122</c:v>
                </c:pt>
                <c:pt idx="1467">
                  <c:v>2.944746058809554</c:v>
                </c:pt>
                <c:pt idx="1468">
                  <c:v>2.9618267224581416</c:v>
                </c:pt>
                <c:pt idx="1469">
                  <c:v>2.9700023493260144</c:v>
                </c:pt>
                <c:pt idx="1470">
                  <c:v>2.9690675952457406</c:v>
                </c:pt>
                <c:pt idx="1471">
                  <c:v>2.9709824244766825</c:v>
                </c:pt>
                <c:pt idx="1472">
                  <c:v>2.9752874370602855</c:v>
                </c:pt>
                <c:pt idx="1473">
                  <c:v>2.9819211948228155</c:v>
                </c:pt>
                <c:pt idx="1474">
                  <c:v>2.9974008501186677</c:v>
                </c:pt>
                <c:pt idx="1475">
                  <c:v>3.0442776095602317</c:v>
                </c:pt>
                <c:pt idx="1476">
                  <c:v>3.0656361509945773</c:v>
                </c:pt>
                <c:pt idx="1477">
                  <c:v>3.070672414074628</c:v>
                </c:pt>
                <c:pt idx="1478">
                  <c:v>3.0744994930790872</c:v>
                </c:pt>
                <c:pt idx="1479">
                  <c:v>3.126792108020787</c:v>
                </c:pt>
                <c:pt idx="1480">
                  <c:v>3.2080737219200017</c:v>
                </c:pt>
                <c:pt idx="1481">
                  <c:v>3.2480976404137047</c:v>
                </c:pt>
                <c:pt idx="1482">
                  <c:v>3.2629642191699872</c:v>
                </c:pt>
                <c:pt idx="1483">
                  <c:v>3.2888689463773231</c:v>
                </c:pt>
                <c:pt idx="1484">
                  <c:v>3.3122525235567704</c:v>
                </c:pt>
                <c:pt idx="1485">
                  <c:v>3.3682073385210902</c:v>
                </c:pt>
                <c:pt idx="1486">
                  <c:v>3.4232448999670035</c:v>
                </c:pt>
                <c:pt idx="1487">
                  <c:v>3.545365519470927</c:v>
                </c:pt>
                <c:pt idx="1488">
                  <c:v>3.6217547367109066</c:v>
                </c:pt>
                <c:pt idx="1489">
                  <c:v>3.7291012443753964</c:v>
                </c:pt>
                <c:pt idx="1490">
                  <c:v>3.8758460742495444</c:v>
                </c:pt>
                <c:pt idx="1491">
                  <c:v>3.8761834158403445</c:v>
                </c:pt>
                <c:pt idx="1492">
                  <c:v>3.9124185093370851</c:v>
                </c:pt>
                <c:pt idx="1493">
                  <c:v>3.9363113764544586</c:v>
                </c:pt>
                <c:pt idx="1494">
                  <c:v>3.9708028804922781</c:v>
                </c:pt>
                <c:pt idx="1495">
                  <c:v>4.012194324823426</c:v>
                </c:pt>
                <c:pt idx="1496">
                  <c:v>4.06699376619778</c:v>
                </c:pt>
                <c:pt idx="1497">
                  <c:v>4.1502927072135432</c:v>
                </c:pt>
                <c:pt idx="1498">
                  <c:v>4.2125644741148696</c:v>
                </c:pt>
                <c:pt idx="1499">
                  <c:v>4.2394483483190486</c:v>
                </c:pt>
                <c:pt idx="1500">
                  <c:v>4.2932371529125213</c:v>
                </c:pt>
                <c:pt idx="1501">
                  <c:v>4.3591964616659986</c:v>
                </c:pt>
                <c:pt idx="1502">
                  <c:v>4.4305567540670374</c:v>
                </c:pt>
                <c:pt idx="1503">
                  <c:v>4.5653554502252351</c:v>
                </c:pt>
                <c:pt idx="1504">
                  <c:v>4.6911287757151197</c:v>
                </c:pt>
                <c:pt idx="1505">
                  <c:v>4.7635748398668101</c:v>
                </c:pt>
                <c:pt idx="1506">
                  <c:v>4.8157160139819251</c:v>
                </c:pt>
                <c:pt idx="1507">
                  <c:v>4.863068219055581</c:v>
                </c:pt>
                <c:pt idx="1508">
                  <c:v>4.9900486563455626</c:v>
                </c:pt>
                <c:pt idx="1509">
                  <c:v>5.0817095512935255</c:v>
                </c:pt>
                <c:pt idx="1510">
                  <c:v>5.1359502171879203</c:v>
                </c:pt>
                <c:pt idx="1511">
                  <c:v>5.2274638285674619</c:v>
                </c:pt>
                <c:pt idx="1512">
                  <c:v>5.2660779242046347</c:v>
                </c:pt>
                <c:pt idx="1513">
                  <c:v>5.3698929591021072</c:v>
                </c:pt>
                <c:pt idx="1514">
                  <c:v>5.5661985729766759</c:v>
                </c:pt>
                <c:pt idx="1515">
                  <c:v>5.6514233390753796</c:v>
                </c:pt>
                <c:pt idx="1516">
                  <c:v>5.6768103274600863</c:v>
                </c:pt>
                <c:pt idx="1517">
                  <c:v>5.9353800832006218</c:v>
                </c:pt>
                <c:pt idx="1518">
                  <c:v>6.0639903702151123</c:v>
                </c:pt>
                <c:pt idx="1519">
                  <c:v>6.1013335589065276</c:v>
                </c:pt>
                <c:pt idx="1520">
                  <c:v>6.1338293320445683</c:v>
                </c:pt>
                <c:pt idx="1521">
                  <c:v>6.2502068906176786</c:v>
                </c:pt>
                <c:pt idx="1522">
                  <c:v>6.5800097007444789</c:v>
                </c:pt>
                <c:pt idx="1523">
                  <c:v>7.0583248717986358</c:v>
                </c:pt>
                <c:pt idx="1524">
                  <c:v>7.2602346630802437</c:v>
                </c:pt>
                <c:pt idx="1525">
                  <c:v>7.3866319347632388</c:v>
                </c:pt>
                <c:pt idx="1526">
                  <c:v>7.6179355791361418</c:v>
                </c:pt>
                <c:pt idx="1527">
                  <c:v>7.706252897063357</c:v>
                </c:pt>
                <c:pt idx="1528">
                  <c:v>7.8614090369256919</c:v>
                </c:pt>
                <c:pt idx="1529">
                  <c:v>7.9375841740829722</c:v>
                </c:pt>
                <c:pt idx="1530">
                  <c:v>8.1105430920126196</c:v>
                </c:pt>
                <c:pt idx="1531">
                  <c:v>8.2282440976891316</c:v>
                </c:pt>
                <c:pt idx="1532">
                  <c:v>8.3442038666706715</c:v>
                </c:pt>
                <c:pt idx="1533">
                  <c:v>8.4119222428748976</c:v>
                </c:pt>
                <c:pt idx="1534">
                  <c:v>8.4769800511209592</c:v>
                </c:pt>
                <c:pt idx="1535">
                  <c:v>8.6962654255015082</c:v>
                </c:pt>
                <c:pt idx="1536">
                  <c:v>9.252102853384887</c:v>
                </c:pt>
                <c:pt idx="1537">
                  <c:v>9.6828229757998159</c:v>
                </c:pt>
                <c:pt idx="1538">
                  <c:v>10.467542529163683</c:v>
                </c:pt>
                <c:pt idx="1539">
                  <c:v>10.880559659821404</c:v>
                </c:pt>
                <c:pt idx="1540">
                  <c:v>10.971959853941007</c:v>
                </c:pt>
                <c:pt idx="1541">
                  <c:v>11.347682036499663</c:v>
                </c:pt>
                <c:pt idx="1542">
                  <c:v>11.94063106492019</c:v>
                </c:pt>
                <c:pt idx="1543">
                  <c:v>12.340571952212361</c:v>
                </c:pt>
                <c:pt idx="1544">
                  <c:v>13.081235857039896</c:v>
                </c:pt>
                <c:pt idx="1545">
                  <c:v>13.721651285188587</c:v>
                </c:pt>
                <c:pt idx="1546">
                  <c:v>14.152462173174445</c:v>
                </c:pt>
                <c:pt idx="1547">
                  <c:v>14.76955437034627</c:v>
                </c:pt>
                <c:pt idx="1548">
                  <c:v>15.003151429311302</c:v>
                </c:pt>
                <c:pt idx="1549">
                  <c:v>16.156650906024886</c:v>
                </c:pt>
                <c:pt idx="1550">
                  <c:v>17.333134922063984</c:v>
                </c:pt>
                <c:pt idx="1551">
                  <c:v>19.750973815000393</c:v>
                </c:pt>
                <c:pt idx="1552">
                  <c:v>20.605075051897476</c:v>
                </c:pt>
                <c:pt idx="1553">
                  <c:v>22.670137821129021</c:v>
                </c:pt>
                <c:pt idx="1554">
                  <c:v>23.279451125314136</c:v>
                </c:pt>
                <c:pt idx="1555">
                  <c:v>24.370292728219749</c:v>
                </c:pt>
                <c:pt idx="1556">
                  <c:v>26.887077595301442</c:v>
                </c:pt>
                <c:pt idx="1557">
                  <c:v>32.619195005355579</c:v>
                </c:pt>
                <c:pt idx="1558">
                  <c:v>34.000125398467979</c:v>
                </c:pt>
                <c:pt idx="1559">
                  <c:v>31.001357620604423</c:v>
                </c:pt>
                <c:pt idx="1560">
                  <c:v>30.644716676585119</c:v>
                </c:pt>
                <c:pt idx="1561">
                  <c:v>30.329459259543235</c:v>
                </c:pt>
                <c:pt idx="1562">
                  <c:v>29.966759023940746</c:v>
                </c:pt>
                <c:pt idx="1563">
                  <c:v>29.404675566279124</c:v>
                </c:pt>
                <c:pt idx="1564">
                  <c:v>28.821256301245626</c:v>
                </c:pt>
                <c:pt idx="1565">
                  <c:v>29.358029834164817</c:v>
                </c:pt>
                <c:pt idx="1566">
                  <c:v>29.954545495999664</c:v>
                </c:pt>
                <c:pt idx="1567">
                  <c:v>30.502825790998841</c:v>
                </c:pt>
                <c:pt idx="1568">
                  <c:v>30.968574339240025</c:v>
                </c:pt>
                <c:pt idx="1569">
                  <c:v>31.261606216430909</c:v>
                </c:pt>
                <c:pt idx="1570">
                  <c:v>31.599915451675002</c:v>
                </c:pt>
                <c:pt idx="1571">
                  <c:v>32.386488518590788</c:v>
                </c:pt>
                <c:pt idx="1572">
                  <c:v>34.147117113740904</c:v>
                </c:pt>
                <c:pt idx="1573">
                  <c:v>34.709275927446456</c:v>
                </c:pt>
                <c:pt idx="1574">
                  <c:v>34.850595582101192</c:v>
                </c:pt>
                <c:pt idx="1575">
                  <c:v>35.065102252826804</c:v>
                </c:pt>
                <c:pt idx="1576">
                  <c:v>35.194279585224578</c:v>
                </c:pt>
                <c:pt idx="1577">
                  <c:v>35.725649373307483</c:v>
                </c:pt>
                <c:pt idx="1578">
                  <c:v>35.88010250560216</c:v>
                </c:pt>
                <c:pt idx="1579">
                  <c:v>35.472762511789568</c:v>
                </c:pt>
                <c:pt idx="1580">
                  <c:v>35.13057390911522</c:v>
                </c:pt>
                <c:pt idx="1581">
                  <c:v>34.905557898535996</c:v>
                </c:pt>
                <c:pt idx="1582">
                  <c:v>34.943016184645323</c:v>
                </c:pt>
                <c:pt idx="1583">
                  <c:v>35.03888955036998</c:v>
                </c:pt>
                <c:pt idx="1584">
                  <c:v>35.00814210853855</c:v>
                </c:pt>
                <c:pt idx="1585">
                  <c:v>34.991295929452775</c:v>
                </c:pt>
                <c:pt idx="1586">
                  <c:v>34.940005165772526</c:v>
                </c:pt>
                <c:pt idx="1587">
                  <c:v>34.90004456998723</c:v>
                </c:pt>
                <c:pt idx="1588">
                  <c:v>34.795550382638694</c:v>
                </c:pt>
                <c:pt idx="1589">
                  <c:v>34.910074898446162</c:v>
                </c:pt>
                <c:pt idx="1590">
                  <c:v>34.894397136409864</c:v>
                </c:pt>
                <c:pt idx="1591">
                  <c:v>34.917021084211484</c:v>
                </c:pt>
                <c:pt idx="1592">
                  <c:v>34.744276051986709</c:v>
                </c:pt>
                <c:pt idx="1593">
                  <c:v>34.76532875907445</c:v>
                </c:pt>
                <c:pt idx="1594">
                  <c:v>34.760111041060135</c:v>
                </c:pt>
                <c:pt idx="1595">
                  <c:v>34.797135200079438</c:v>
                </c:pt>
                <c:pt idx="1596">
                  <c:v>34.984251079741668</c:v>
                </c:pt>
                <c:pt idx="1597">
                  <c:v>34.944785546329044</c:v>
                </c:pt>
                <c:pt idx="1598">
                  <c:v>34.935353009962029</c:v>
                </c:pt>
                <c:pt idx="1599">
                  <c:v>34.901037532992191</c:v>
                </c:pt>
                <c:pt idx="1600">
                  <c:v>34.911296736690758</c:v>
                </c:pt>
                <c:pt idx="1601">
                  <c:v>34.986966702997911</c:v>
                </c:pt>
                <c:pt idx="1602">
                  <c:v>35.13524359508596</c:v>
                </c:pt>
                <c:pt idx="1603">
                  <c:v>35.63121111121928</c:v>
                </c:pt>
                <c:pt idx="1604">
                  <c:v>35.602981242480098</c:v>
                </c:pt>
                <c:pt idx="1605">
                  <c:v>35.606410226252763</c:v>
                </c:pt>
                <c:pt idx="1606">
                  <c:v>35.612032160662224</c:v>
                </c:pt>
                <c:pt idx="1607">
                  <c:v>35.764001263959926</c:v>
                </c:pt>
                <c:pt idx="1608">
                  <c:v>35.80511267266629</c:v>
                </c:pt>
                <c:pt idx="1609">
                  <c:v>35.885569034927649</c:v>
                </c:pt>
                <c:pt idx="1610">
                  <c:v>35.911408331240985</c:v>
                </c:pt>
                <c:pt idx="1611">
                  <c:v>35.91081189699036</c:v>
                </c:pt>
                <c:pt idx="1612">
                  <c:v>35.928867038383203</c:v>
                </c:pt>
                <c:pt idx="1613">
                  <c:v>35.940913699896093</c:v>
                </c:pt>
                <c:pt idx="1614">
                  <c:v>36.009196432215703</c:v>
                </c:pt>
                <c:pt idx="1615">
                  <c:v>36.215782282628503</c:v>
                </c:pt>
                <c:pt idx="1616">
                  <c:v>36.082805533040442</c:v>
                </c:pt>
                <c:pt idx="1617">
                  <c:v>35.996512444691746</c:v>
                </c:pt>
                <c:pt idx="1618">
                  <c:v>35.878162166474489</c:v>
                </c:pt>
                <c:pt idx="1619">
                  <c:v>35.789494389339772</c:v>
                </c:pt>
                <c:pt idx="1620">
                  <c:v>35.821151197925175</c:v>
                </c:pt>
                <c:pt idx="1621">
                  <c:v>35.738140323368462</c:v>
                </c:pt>
                <c:pt idx="1622">
                  <c:v>35.5793809088972</c:v>
                </c:pt>
                <c:pt idx="1623">
                  <c:v>35.478684824318577</c:v>
                </c:pt>
                <c:pt idx="1624">
                  <c:v>35.418798629876889</c:v>
                </c:pt>
                <c:pt idx="1625">
                  <c:v>35.356599433638131</c:v>
                </c:pt>
                <c:pt idx="1626">
                  <c:v>35.280330136421057</c:v>
                </c:pt>
                <c:pt idx="1627">
                  <c:v>35.229757300779688</c:v>
                </c:pt>
                <c:pt idx="1628">
                  <c:v>35.179463637695299</c:v>
                </c:pt>
                <c:pt idx="1629">
                  <c:v>35.111429783390264</c:v>
                </c:pt>
                <c:pt idx="1630">
                  <c:v>35.009903996353827</c:v>
                </c:pt>
                <c:pt idx="1631">
                  <c:v>34.948912016180536</c:v>
                </c:pt>
                <c:pt idx="1632">
                  <c:v>34.878558921622776</c:v>
                </c:pt>
                <c:pt idx="1633">
                  <c:v>34.825613911584085</c:v>
                </c:pt>
                <c:pt idx="1634">
                  <c:v>34.746994155445996</c:v>
                </c:pt>
                <c:pt idx="1635">
                  <c:v>34.709947262921858</c:v>
                </c:pt>
                <c:pt idx="1636">
                  <c:v>34.61168854027607</c:v>
                </c:pt>
                <c:pt idx="1637">
                  <c:v>34.424275813721358</c:v>
                </c:pt>
                <c:pt idx="1638">
                  <c:v>34.378886339478051</c:v>
                </c:pt>
                <c:pt idx="1639">
                  <c:v>34.282523204891149</c:v>
                </c:pt>
                <c:pt idx="1640">
                  <c:v>34.205955566031932</c:v>
                </c:pt>
                <c:pt idx="1641">
                  <c:v>34.228726809536923</c:v>
                </c:pt>
                <c:pt idx="1642">
                  <c:v>33.994073578396197</c:v>
                </c:pt>
                <c:pt idx="1643">
                  <c:v>33.874746436918201</c:v>
                </c:pt>
                <c:pt idx="1644">
                  <c:v>33.379800175115882</c:v>
                </c:pt>
                <c:pt idx="1645">
                  <c:v>32.995041037797257</c:v>
                </c:pt>
                <c:pt idx="1646">
                  <c:v>32.972380470934091</c:v>
                </c:pt>
                <c:pt idx="1647">
                  <c:v>32.933472466362566</c:v>
                </c:pt>
                <c:pt idx="1648">
                  <c:v>32.857095142121231</c:v>
                </c:pt>
                <c:pt idx="1649">
                  <c:v>33.10509904923547</c:v>
                </c:pt>
                <c:pt idx="1650">
                  <c:v>33.112085652227037</c:v>
                </c:pt>
                <c:pt idx="1651">
                  <c:v>33.207554469137833</c:v>
                </c:pt>
                <c:pt idx="1652">
                  <c:v>33.309583972386676</c:v>
                </c:pt>
                <c:pt idx="1653">
                  <c:v>33.264695255069441</c:v>
                </c:pt>
                <c:pt idx="1654">
                  <c:v>33.27349609745859</c:v>
                </c:pt>
                <c:pt idx="1655">
                  <c:v>33.179016456304907</c:v>
                </c:pt>
                <c:pt idx="1656">
                  <c:v>33.079311329666638</c:v>
                </c:pt>
                <c:pt idx="1657">
                  <c:v>32.877866618367221</c:v>
                </c:pt>
                <c:pt idx="1658">
                  <c:v>32.776366451800307</c:v>
                </c:pt>
                <c:pt idx="1659">
                  <c:v>32.684354767518336</c:v>
                </c:pt>
                <c:pt idx="1660">
                  <c:v>32.628023866950059</c:v>
                </c:pt>
                <c:pt idx="1661">
                  <c:v>32.555919576634665</c:v>
                </c:pt>
                <c:pt idx="1662">
                  <c:v>32.518829275722894</c:v>
                </c:pt>
                <c:pt idx="1663">
                  <c:v>32.495755485817426</c:v>
                </c:pt>
                <c:pt idx="1664">
                  <c:v>32.488656063739896</c:v>
                </c:pt>
                <c:pt idx="1665">
                  <c:v>32.461046621713443</c:v>
                </c:pt>
                <c:pt idx="1666">
                  <c:v>32.423113084557869</c:v>
                </c:pt>
                <c:pt idx="1667">
                  <c:v>32.428574466005806</c:v>
                </c:pt>
                <c:pt idx="1668">
                  <c:v>32.370884836054074</c:v>
                </c:pt>
                <c:pt idx="1669">
                  <c:v>32.408996309629977</c:v>
                </c:pt>
                <c:pt idx="1670">
                  <c:v>32.480678190086479</c:v>
                </c:pt>
                <c:pt idx="1671">
                  <c:v>32.457742771719836</c:v>
                </c:pt>
                <c:pt idx="1672">
                  <c:v>32.560007773167413</c:v>
                </c:pt>
                <c:pt idx="1673">
                  <c:v>32.846953494399528</c:v>
                </c:pt>
                <c:pt idx="1674">
                  <c:v>32.829673379735517</c:v>
                </c:pt>
                <c:pt idx="1675">
                  <c:v>32.874965963271244</c:v>
                </c:pt>
                <c:pt idx="1676">
                  <c:v>32.839801126721895</c:v>
                </c:pt>
                <c:pt idx="1677">
                  <c:v>32.814605324192542</c:v>
                </c:pt>
                <c:pt idx="1678">
                  <c:v>32.767383228265402</c:v>
                </c:pt>
                <c:pt idx="1679">
                  <c:v>32.719591856897637</c:v>
                </c:pt>
                <c:pt idx="1680">
                  <c:v>32.690296002294851</c:v>
                </c:pt>
                <c:pt idx="1681">
                  <c:v>32.664093738528699</c:v>
                </c:pt>
                <c:pt idx="1682">
                  <c:v>32.638130057022821</c:v>
                </c:pt>
                <c:pt idx="1683">
                  <c:v>32.852688476584404</c:v>
                </c:pt>
                <c:pt idx="1684">
                  <c:v>32.864950867604563</c:v>
                </c:pt>
                <c:pt idx="1685">
                  <c:v>32.902819133361575</c:v>
                </c:pt>
                <c:pt idx="1686">
                  <c:v>32.890886962945999</c:v>
                </c:pt>
                <c:pt idx="1687">
                  <c:v>32.903583387803238</c:v>
                </c:pt>
                <c:pt idx="1688">
                  <c:v>32.876543012579347</c:v>
                </c:pt>
                <c:pt idx="1689">
                  <c:v>32.924427261094813</c:v>
                </c:pt>
                <c:pt idx="1690">
                  <c:v>32.963771717079503</c:v>
                </c:pt>
                <c:pt idx="1691">
                  <c:v>33.069310449149398</c:v>
                </c:pt>
                <c:pt idx="1692">
                  <c:v>33.084883859359024</c:v>
                </c:pt>
                <c:pt idx="1693">
                  <c:v>33.123526758062866</c:v>
                </c:pt>
                <c:pt idx="1694">
                  <c:v>33.109747696515676</c:v>
                </c:pt>
                <c:pt idx="1695">
                  <c:v>33.137464613248838</c:v>
                </c:pt>
                <c:pt idx="1696">
                  <c:v>33.162455883793925</c:v>
                </c:pt>
                <c:pt idx="1697">
                  <c:v>33.271683163268897</c:v>
                </c:pt>
                <c:pt idx="1698">
                  <c:v>33.367477175078164</c:v>
                </c:pt>
                <c:pt idx="1699">
                  <c:v>33.47845942229808</c:v>
                </c:pt>
                <c:pt idx="1700">
                  <c:v>33.641690105920837</c:v>
                </c:pt>
                <c:pt idx="1701">
                  <c:v>33.81507149855679</c:v>
                </c:pt>
                <c:pt idx="1702">
                  <c:v>33.978244969251207</c:v>
                </c:pt>
                <c:pt idx="1703">
                  <c:v>34.10157964131389</c:v>
                </c:pt>
                <c:pt idx="1704">
                  <c:v>34.383298544316723</c:v>
                </c:pt>
                <c:pt idx="1705">
                  <c:v>34.314558924893618</c:v>
                </c:pt>
                <c:pt idx="1706">
                  <c:v>34.317783511501226</c:v>
                </c:pt>
                <c:pt idx="1707">
                  <c:v>34.273579021274607</c:v>
                </c:pt>
                <c:pt idx="1708">
                  <c:v>34.277373535419976</c:v>
                </c:pt>
                <c:pt idx="1709">
                  <c:v>34.23836890616446</c:v>
                </c:pt>
                <c:pt idx="1710">
                  <c:v>34.363396798522558</c:v>
                </c:pt>
                <c:pt idx="1711">
                  <c:v>34.398225292762859</c:v>
                </c:pt>
                <c:pt idx="1712">
                  <c:v>34.520681899304378</c:v>
                </c:pt>
                <c:pt idx="1713">
                  <c:v>34.75090101982731</c:v>
                </c:pt>
                <c:pt idx="1714">
                  <c:v>34.765681783689274</c:v>
                </c:pt>
                <c:pt idx="1715">
                  <c:v>34.899065962273852</c:v>
                </c:pt>
                <c:pt idx="1716">
                  <c:v>34.889362880664486</c:v>
                </c:pt>
                <c:pt idx="1717">
                  <c:v>34.946522190206025</c:v>
                </c:pt>
                <c:pt idx="1718">
                  <c:v>34.944944841108153</c:v>
                </c:pt>
                <c:pt idx="1719">
                  <c:v>34.991557232040002</c:v>
                </c:pt>
                <c:pt idx="1720">
                  <c:v>35.263869707438204</c:v>
                </c:pt>
                <c:pt idx="1721">
                  <c:v>35.232326046531576</c:v>
                </c:pt>
                <c:pt idx="1722">
                  <c:v>35.20971200811762</c:v>
                </c:pt>
                <c:pt idx="1723">
                  <c:v>35.258560450303996</c:v>
                </c:pt>
                <c:pt idx="1724">
                  <c:v>35.232979985778968</c:v>
                </c:pt>
                <c:pt idx="1725">
                  <c:v>35.276072471440301</c:v>
                </c:pt>
                <c:pt idx="1726">
                  <c:v>35.29523774952726</c:v>
                </c:pt>
                <c:pt idx="1727">
                  <c:v>35.302863795711289</c:v>
                </c:pt>
                <c:pt idx="1728">
                  <c:v>35.318231653997117</c:v>
                </c:pt>
                <c:pt idx="1729">
                  <c:v>35.30102881392024</c:v>
                </c:pt>
                <c:pt idx="1730">
                  <c:v>35.299189715875883</c:v>
                </c:pt>
                <c:pt idx="1731">
                  <c:v>35.326927680296706</c:v>
                </c:pt>
                <c:pt idx="1732">
                  <c:v>35.371421511144973</c:v>
                </c:pt>
                <c:pt idx="1733">
                  <c:v>34.956754345864312</c:v>
                </c:pt>
                <c:pt idx="1734">
                  <c:v>35.090566639084138</c:v>
                </c:pt>
                <c:pt idx="1735">
                  <c:v>35.115903760013538</c:v>
                </c:pt>
                <c:pt idx="1736">
                  <c:v>35.113377354296183</c:v>
                </c:pt>
                <c:pt idx="1737">
                  <c:v>35.125321615368733</c:v>
                </c:pt>
                <c:pt idx="1738">
                  <c:v>35.554404404817376</c:v>
                </c:pt>
                <c:pt idx="1739">
                  <c:v>35.567555621615398</c:v>
                </c:pt>
                <c:pt idx="1740">
                  <c:v>35.623024277648632</c:v>
                </c:pt>
                <c:pt idx="1741">
                  <c:v>35.63140222024235</c:v>
                </c:pt>
                <c:pt idx="1742">
                  <c:v>35.656525805214024</c:v>
                </c:pt>
                <c:pt idx="1743">
                  <c:v>35.693540811217026</c:v>
                </c:pt>
                <c:pt idx="1744">
                  <c:v>35.74416366988666</c:v>
                </c:pt>
                <c:pt idx="1745">
                  <c:v>35.882238222202901</c:v>
                </c:pt>
                <c:pt idx="1746">
                  <c:v>36.120371597154616</c:v>
                </c:pt>
                <c:pt idx="1747">
                  <c:v>36.400585928112733</c:v>
                </c:pt>
                <c:pt idx="1748">
                  <c:v>36.601088173928119</c:v>
                </c:pt>
                <c:pt idx="1749">
                  <c:v>36.802656906438216</c:v>
                </c:pt>
                <c:pt idx="1750">
                  <c:v>37.255317178637881</c:v>
                </c:pt>
                <c:pt idx="1751">
                  <c:v>37.455653582679474</c:v>
                </c:pt>
                <c:pt idx="1752">
                  <c:v>38.67414304894109</c:v>
                </c:pt>
                <c:pt idx="1753">
                  <c:v>39.860979828936308</c:v>
                </c:pt>
                <c:pt idx="1754">
                  <c:v>41.191934957888961</c:v>
                </c:pt>
                <c:pt idx="1755">
                  <c:v>41.614435504934008</c:v>
                </c:pt>
                <c:pt idx="1756">
                  <c:v>43.745499011503156</c:v>
                </c:pt>
                <c:pt idx="1757">
                  <c:v>43.741045924935335</c:v>
                </c:pt>
                <c:pt idx="1758">
                  <c:v>43.976849711635388</c:v>
                </c:pt>
                <c:pt idx="1759">
                  <c:v>44.139794377051857</c:v>
                </c:pt>
                <c:pt idx="1760">
                  <c:v>44.971536181673144</c:v>
                </c:pt>
                <c:pt idx="1761">
                  <c:v>45.132954534277573</c:v>
                </c:pt>
                <c:pt idx="1762">
                  <c:v>45.426274243868647</c:v>
                </c:pt>
                <c:pt idx="1763">
                  <c:v>45.731644094912184</c:v>
                </c:pt>
                <c:pt idx="1764">
                  <c:v>45.84555249645242</c:v>
                </c:pt>
                <c:pt idx="1765">
                  <c:v>46.104470794378514</c:v>
                </c:pt>
                <c:pt idx="1766">
                  <c:v>47.857101519613721</c:v>
                </c:pt>
                <c:pt idx="1767">
                  <c:v>49.252936939150402</c:v>
                </c:pt>
                <c:pt idx="1768">
                  <c:v>50.22443733600295</c:v>
                </c:pt>
                <c:pt idx="1769">
                  <c:v>53.031490293308266</c:v>
                </c:pt>
                <c:pt idx="1770">
                  <c:v>55.712753127502211</c:v>
                </c:pt>
                <c:pt idx="1771">
                  <c:v>57.260816696782229</c:v>
                </c:pt>
                <c:pt idx="1772">
                  <c:v>58.25657846108318</c:v>
                </c:pt>
                <c:pt idx="1773">
                  <c:v>59.642175348261532</c:v>
                </c:pt>
                <c:pt idx="1774">
                  <c:v>61.480670521355222</c:v>
                </c:pt>
                <c:pt idx="1775">
                  <c:v>64.106836735488869</c:v>
                </c:pt>
                <c:pt idx="1776">
                  <c:v>66.942975452022438</c:v>
                </c:pt>
                <c:pt idx="1777">
                  <c:v>68.81657774430694</c:v>
                </c:pt>
                <c:pt idx="1778">
                  <c:v>70.427735487323019</c:v>
                </c:pt>
                <c:pt idx="1779">
                  <c:v>73.178232003250628</c:v>
                </c:pt>
                <c:pt idx="1780">
                  <c:v>82.011279869727957</c:v>
                </c:pt>
                <c:pt idx="1781">
                  <c:v>85.374970430527213</c:v>
                </c:pt>
                <c:pt idx="1782">
                  <c:v>90.386261830691723</c:v>
                </c:pt>
                <c:pt idx="1783">
                  <c:v>95.511546517247439</c:v>
                </c:pt>
                <c:pt idx="1784">
                  <c:v>109.43248411941362</c:v>
                </c:pt>
                <c:pt idx="1785">
                  <c:v>116.6755651001709</c:v>
                </c:pt>
                <c:pt idx="1786">
                  <c:v>119.30226522806414</c:v>
                </c:pt>
                <c:pt idx="1787">
                  <c:v>125.32633599577096</c:v>
                </c:pt>
                <c:pt idx="1788">
                  <c:v>145.73274909159142</c:v>
                </c:pt>
                <c:pt idx="1789">
                  <c:v>154.67349936919615</c:v>
                </c:pt>
                <c:pt idx="1790">
                  <c:v>165.21671419367459</c:v>
                </c:pt>
                <c:pt idx="1791">
                  <c:v>178.05416466253382</c:v>
                </c:pt>
                <c:pt idx="1792">
                  <c:v>183.34274614815251</c:v>
                </c:pt>
                <c:pt idx="1793">
                  <c:v>185.23758504273431</c:v>
                </c:pt>
                <c:pt idx="1794">
                  <c:v>189.42692576830598</c:v>
                </c:pt>
                <c:pt idx="1795">
                  <c:v>193.24912479555587</c:v>
                </c:pt>
                <c:pt idx="1796">
                  <c:v>199.65457842408006</c:v>
                </c:pt>
                <c:pt idx="1797">
                  <c:v>203.16906855854151</c:v>
                </c:pt>
                <c:pt idx="1798">
                  <c:v>202.23165642760688</c:v>
                </c:pt>
                <c:pt idx="1799">
                  <c:v>202.55923622612835</c:v>
                </c:pt>
                <c:pt idx="1800">
                  <c:v>203.54830903961681</c:v>
                </c:pt>
                <c:pt idx="1801">
                  <c:v>204.69721008216857</c:v>
                </c:pt>
                <c:pt idx="1802">
                  <c:v>206.93083782551233</c:v>
                </c:pt>
                <c:pt idx="1803">
                  <c:v>209.16653817161514</c:v>
                </c:pt>
                <c:pt idx="1804">
                  <c:v>209.52259829887603</c:v>
                </c:pt>
                <c:pt idx="1805">
                  <c:v>211.25662339018768</c:v>
                </c:pt>
                <c:pt idx="1806">
                  <c:v>209.92726452640309</c:v>
                </c:pt>
                <c:pt idx="1807">
                  <c:v>210.66136716496905</c:v>
                </c:pt>
                <c:pt idx="1808">
                  <c:v>209.49904796310716</c:v>
                </c:pt>
                <c:pt idx="1809">
                  <c:v>209.03102779648185</c:v>
                </c:pt>
                <c:pt idx="1810">
                  <c:v>207.41696278904027</c:v>
                </c:pt>
                <c:pt idx="1811">
                  <c:v>207.88807940369989</c:v>
                </c:pt>
                <c:pt idx="1812">
                  <c:v>207.2601592848095</c:v>
                </c:pt>
                <c:pt idx="1813">
                  <c:v>211.09900115539429</c:v>
                </c:pt>
                <c:pt idx="1814">
                  <c:v>206.68602861728448</c:v>
                </c:pt>
                <c:pt idx="1815">
                  <c:v>206.9534430474545</c:v>
                </c:pt>
                <c:pt idx="1816">
                  <c:v>211.54851023701633</c:v>
                </c:pt>
                <c:pt idx="1817">
                  <c:v>212.32336449480016</c:v>
                </c:pt>
                <c:pt idx="1818">
                  <c:v>213.22976542595774</c:v>
                </c:pt>
                <c:pt idx="1819">
                  <c:v>214.1792804922168</c:v>
                </c:pt>
                <c:pt idx="1820">
                  <c:v>213.91609832725189</c:v>
                </c:pt>
                <c:pt idx="1821">
                  <c:v>213.78937660114619</c:v>
                </c:pt>
                <c:pt idx="1822">
                  <c:v>213.44339976955885</c:v>
                </c:pt>
                <c:pt idx="1823">
                  <c:v>213.17399533058378</c:v>
                </c:pt>
                <c:pt idx="1824">
                  <c:v>212.70821345886833</c:v>
                </c:pt>
                <c:pt idx="1825">
                  <c:v>213.32945935516551</c:v>
                </c:pt>
                <c:pt idx="1826">
                  <c:v>214.2617417776776</c:v>
                </c:pt>
                <c:pt idx="1827">
                  <c:v>218.25476772585154</c:v>
                </c:pt>
                <c:pt idx="1828">
                  <c:v>220.24582662344821</c:v>
                </c:pt>
                <c:pt idx="1829">
                  <c:v>221.46820101544651</c:v>
                </c:pt>
                <c:pt idx="1830">
                  <c:v>221.50833637055149</c:v>
                </c:pt>
                <c:pt idx="1831">
                  <c:v>223.56677034019896</c:v>
                </c:pt>
                <c:pt idx="1832">
                  <c:v>223.89377241891225</c:v>
                </c:pt>
                <c:pt idx="1833">
                  <c:v>223.95413351672582</c:v>
                </c:pt>
                <c:pt idx="1834">
                  <c:v>225.95909192846835</c:v>
                </c:pt>
                <c:pt idx="1835">
                  <c:v>226.50342775603525</c:v>
                </c:pt>
                <c:pt idx="1836">
                  <c:v>226.57234040800088</c:v>
                </c:pt>
                <c:pt idx="1837">
                  <c:v>227.14325822156295</c:v>
                </c:pt>
                <c:pt idx="1838">
                  <c:v>228.45255666395474</c:v>
                </c:pt>
                <c:pt idx="1839">
                  <c:v>228.92577763137893</c:v>
                </c:pt>
                <c:pt idx="1840">
                  <c:v>228.71799337690371</c:v>
                </c:pt>
                <c:pt idx="1841">
                  <c:v>228.53746251590081</c:v>
                </c:pt>
                <c:pt idx="1842">
                  <c:v>228.78156969147261</c:v>
                </c:pt>
                <c:pt idx="1843">
                  <c:v>228.9696497831801</c:v>
                </c:pt>
                <c:pt idx="1844">
                  <c:v>228.94712633533797</c:v>
                </c:pt>
                <c:pt idx="1845">
                  <c:v>229.3713365201713</c:v>
                </c:pt>
                <c:pt idx="1846">
                  <c:v>229.17643802129135</c:v>
                </c:pt>
                <c:pt idx="1847">
                  <c:v>229.27446856066615</c:v>
                </c:pt>
                <c:pt idx="1848">
                  <c:v>229.45460331199223</c:v>
                </c:pt>
                <c:pt idx="1849">
                  <c:v>229.34461168854801</c:v>
                </c:pt>
                <c:pt idx="1850">
                  <c:v>228.77925281968663</c:v>
                </c:pt>
                <c:pt idx="1851">
                  <c:v>228.94777005094721</c:v>
                </c:pt>
                <c:pt idx="1852">
                  <c:v>229.12349470617306</c:v>
                </c:pt>
                <c:pt idx="1853">
                  <c:v>229.16758091614946</c:v>
                </c:pt>
                <c:pt idx="1854">
                  <c:v>229.00959060015811</c:v>
                </c:pt>
                <c:pt idx="1855">
                  <c:v>229.74754397596266</c:v>
                </c:pt>
                <c:pt idx="1856">
                  <c:v>229.6093627301405</c:v>
                </c:pt>
                <c:pt idx="1857">
                  <c:v>229.50937211774294</c:v>
                </c:pt>
                <c:pt idx="1858">
                  <c:v>229.15890992056308</c:v>
                </c:pt>
                <c:pt idx="1859">
                  <c:v>238.82343527879763</c:v>
                </c:pt>
                <c:pt idx="1860">
                  <c:v>238.52426478741927</c:v>
                </c:pt>
                <c:pt idx="1861">
                  <c:v>237.49369263399592</c:v>
                </c:pt>
                <c:pt idx="1862">
                  <c:v>236.74926640468044</c:v>
                </c:pt>
                <c:pt idx="1863">
                  <c:v>236.46110259954202</c:v>
                </c:pt>
                <c:pt idx="1864">
                  <c:v>236.13611809876681</c:v>
                </c:pt>
                <c:pt idx="1865">
                  <c:v>235.48716227082429</c:v>
                </c:pt>
                <c:pt idx="1866">
                  <c:v>234.70994934136723</c:v>
                </c:pt>
                <c:pt idx="1867">
                  <c:v>234.06728340393715</c:v>
                </c:pt>
                <c:pt idx="1868">
                  <c:v>234.19148587468118</c:v>
                </c:pt>
                <c:pt idx="1869">
                  <c:v>233.84279317979571</c:v>
                </c:pt>
                <c:pt idx="1870">
                  <c:v>233.37771497002365</c:v>
                </c:pt>
                <c:pt idx="1871">
                  <c:v>232.87004592425603</c:v>
                </c:pt>
                <c:pt idx="1872">
                  <c:v>232.49851750032465</c:v>
                </c:pt>
                <c:pt idx="1873">
                  <c:v>231.67147328588928</c:v>
                </c:pt>
                <c:pt idx="1874">
                  <c:v>230.88809501425337</c:v>
                </c:pt>
                <c:pt idx="1875">
                  <c:v>230.59530146776467</c:v>
                </c:pt>
                <c:pt idx="1876">
                  <c:v>230.22632660555044</c:v>
                </c:pt>
                <c:pt idx="1877">
                  <c:v>229.90447010006437</c:v>
                </c:pt>
                <c:pt idx="1878">
                  <c:v>227.7753640347791</c:v>
                </c:pt>
                <c:pt idx="1879">
                  <c:v>224.99174240685136</c:v>
                </c:pt>
                <c:pt idx="1880">
                  <c:v>225.10178733262671</c:v>
                </c:pt>
                <c:pt idx="1881">
                  <c:v>224.48351637166144</c:v>
                </c:pt>
                <c:pt idx="1882">
                  <c:v>224.66838945648817</c:v>
                </c:pt>
                <c:pt idx="1883">
                  <c:v>224.05030318719395</c:v>
                </c:pt>
                <c:pt idx="1884">
                  <c:v>223.43043567433227</c:v>
                </c:pt>
                <c:pt idx="1885">
                  <c:v>224.27265306364967</c:v>
                </c:pt>
                <c:pt idx="1886">
                  <c:v>224.06307160361885</c:v>
                </c:pt>
                <c:pt idx="1887">
                  <c:v>224.22699209348824</c:v>
                </c:pt>
                <c:pt idx="1888">
                  <c:v>224.45654900241817</c:v>
                </c:pt>
                <c:pt idx="1889">
                  <c:v>234.11847094596584</c:v>
                </c:pt>
                <c:pt idx="1890">
                  <c:v>234.03923564458049</c:v>
                </c:pt>
                <c:pt idx="1891">
                  <c:v>239.82163462520512</c:v>
                </c:pt>
                <c:pt idx="1892">
                  <c:v>240.05226681084486</c:v>
                </c:pt>
                <c:pt idx="1893">
                  <c:v>240.12527078944638</c:v>
                </c:pt>
                <c:pt idx="1894">
                  <c:v>240.46647175535122</c:v>
                </c:pt>
                <c:pt idx="1895">
                  <c:v>240.50428340483799</c:v>
                </c:pt>
                <c:pt idx="1896">
                  <c:v>239.88383254588962</c:v>
                </c:pt>
                <c:pt idx="1897">
                  <c:v>239.67409752278604</c:v>
                </c:pt>
                <c:pt idx="1898">
                  <c:v>239.45862411288104</c:v>
                </c:pt>
                <c:pt idx="1899">
                  <c:v>239.1482502519377</c:v>
                </c:pt>
                <c:pt idx="1900">
                  <c:v>239.03886175924671</c:v>
                </c:pt>
                <c:pt idx="1901">
                  <c:v>238.78843702898553</c:v>
                </c:pt>
                <c:pt idx="1902">
                  <c:v>238.1373523403991</c:v>
                </c:pt>
                <c:pt idx="1903">
                  <c:v>238.92148634466045</c:v>
                </c:pt>
                <c:pt idx="1904">
                  <c:v>238.66450947786379</c:v>
                </c:pt>
                <c:pt idx="1905">
                  <c:v>238.31942560341034</c:v>
                </c:pt>
                <c:pt idx="1906">
                  <c:v>238.23544020432189</c:v>
                </c:pt>
                <c:pt idx="1907">
                  <c:v>238.20868102023519</c:v>
                </c:pt>
                <c:pt idx="1908">
                  <c:v>237.96859316091886</c:v>
                </c:pt>
                <c:pt idx="1909">
                  <c:v>236.81494044594098</c:v>
                </c:pt>
                <c:pt idx="1910">
                  <c:v>236.11222047085477</c:v>
                </c:pt>
                <c:pt idx="1911">
                  <c:v>235.66097141087681</c:v>
                </c:pt>
                <c:pt idx="1912">
                  <c:v>234.83796224112194</c:v>
                </c:pt>
                <c:pt idx="1913">
                  <c:v>233.84713272875922</c:v>
                </c:pt>
                <c:pt idx="1914">
                  <c:v>233.44671004937831</c:v>
                </c:pt>
                <c:pt idx="1915">
                  <c:v>232.6346678189345</c:v>
                </c:pt>
                <c:pt idx="1916">
                  <c:v>232.31467534246991</c:v>
                </c:pt>
                <c:pt idx="1917">
                  <c:v>231.84925694503374</c:v>
                </c:pt>
                <c:pt idx="1918">
                  <c:v>230.49993421690027</c:v>
                </c:pt>
                <c:pt idx="1919">
                  <c:v>230.2929441634831</c:v>
                </c:pt>
                <c:pt idx="1920">
                  <c:v>229.88422084193013</c:v>
                </c:pt>
                <c:pt idx="1921">
                  <c:v>229.41654922404163</c:v>
                </c:pt>
                <c:pt idx="1922">
                  <c:v>229.232495357549</c:v>
                </c:pt>
                <c:pt idx="1923">
                  <c:v>227.25920875975575</c:v>
                </c:pt>
                <c:pt idx="1924">
                  <c:v>226.33429276512913</c:v>
                </c:pt>
                <c:pt idx="1925">
                  <c:v>226.06082460729903</c:v>
                </c:pt>
                <c:pt idx="1926">
                  <c:v>225.82918094143059</c:v>
                </c:pt>
                <c:pt idx="1927">
                  <c:v>225.75628880158644</c:v>
                </c:pt>
                <c:pt idx="1928">
                  <c:v>225.9601846386287</c:v>
                </c:pt>
                <c:pt idx="1929">
                  <c:v>227.14390833142312</c:v>
                </c:pt>
                <c:pt idx="1930">
                  <c:v>227.18689741303609</c:v>
                </c:pt>
                <c:pt idx="1931">
                  <c:v>226.63322206067039</c:v>
                </c:pt>
                <c:pt idx="1932">
                  <c:v>226.49534796018889</c:v>
                </c:pt>
                <c:pt idx="1933">
                  <c:v>226.06288089524526</c:v>
                </c:pt>
                <c:pt idx="1934">
                  <c:v>225.84397860225391</c:v>
                </c:pt>
                <c:pt idx="1935">
                  <c:v>225.40874035763099</c:v>
                </c:pt>
                <c:pt idx="1936">
                  <c:v>225.72762749475078</c:v>
                </c:pt>
                <c:pt idx="1937">
                  <c:v>225.65172853255362</c:v>
                </c:pt>
                <c:pt idx="1938">
                  <c:v>225.10999207329019</c:v>
                </c:pt>
                <c:pt idx="1939">
                  <c:v>224.81474981385196</c:v>
                </c:pt>
                <c:pt idx="1940">
                  <c:v>224.49543826706463</c:v>
                </c:pt>
                <c:pt idx="1941">
                  <c:v>223.90138719139003</c:v>
                </c:pt>
                <c:pt idx="1942">
                  <c:v>223.56089400826912</c:v>
                </c:pt>
                <c:pt idx="1943">
                  <c:v>223.2889250260086</c:v>
                </c:pt>
                <c:pt idx="1944">
                  <c:v>223.10257319852053</c:v>
                </c:pt>
                <c:pt idx="1945">
                  <c:v>222.88823445648558</c:v>
                </c:pt>
                <c:pt idx="1946">
                  <c:v>222.55509249374876</c:v>
                </c:pt>
                <c:pt idx="1947">
                  <c:v>222.22733479654983</c:v>
                </c:pt>
                <c:pt idx="1948">
                  <c:v>221.79735091620842</c:v>
                </c:pt>
                <c:pt idx="1949">
                  <c:v>221.34911695951303</c:v>
                </c:pt>
                <c:pt idx="1950">
                  <c:v>221.05313671194608</c:v>
                </c:pt>
                <c:pt idx="1951">
                  <c:v>220.80625428562143</c:v>
                </c:pt>
                <c:pt idx="1952">
                  <c:v>220.65826987350857</c:v>
                </c:pt>
                <c:pt idx="1953">
                  <c:v>220.47147576269728</c:v>
                </c:pt>
                <c:pt idx="1954">
                  <c:v>220.2037072646558</c:v>
                </c:pt>
                <c:pt idx="1955">
                  <c:v>219.89705789008909</c:v>
                </c:pt>
                <c:pt idx="1956">
                  <c:v>219.57655109236867</c:v>
                </c:pt>
                <c:pt idx="1957">
                  <c:v>219.23526245407342</c:v>
                </c:pt>
                <c:pt idx="1958">
                  <c:v>218.98783737651627</c:v>
                </c:pt>
                <c:pt idx="1959">
                  <c:v>218.66088457466043</c:v>
                </c:pt>
                <c:pt idx="1960">
                  <c:v>218.45575764172509</c:v>
                </c:pt>
                <c:pt idx="1961">
                  <c:v>218.28359390343883</c:v>
                </c:pt>
                <c:pt idx="1962">
                  <c:v>218.00350068121548</c:v>
                </c:pt>
                <c:pt idx="1963">
                  <c:v>218.1834137882733</c:v>
                </c:pt>
                <c:pt idx="1964">
                  <c:v>218.19724233582792</c:v>
                </c:pt>
                <c:pt idx="1965">
                  <c:v>218.49563023542612</c:v>
                </c:pt>
                <c:pt idx="1966">
                  <c:v>218.4806215753988</c:v>
                </c:pt>
                <c:pt idx="1967">
                  <c:v>218.6384998694341</c:v>
                </c:pt>
                <c:pt idx="1968">
                  <c:v>219.24803245582217</c:v>
                </c:pt>
                <c:pt idx="1969">
                  <c:v>219.3330309151271</c:v>
                </c:pt>
                <c:pt idx="1970">
                  <c:v>221.83109676261739</c:v>
                </c:pt>
                <c:pt idx="1971">
                  <c:v>221.93768620948293</c:v>
                </c:pt>
                <c:pt idx="1972">
                  <c:v>221.81929965470624</c:v>
                </c:pt>
                <c:pt idx="1973">
                  <c:v>223.70697692060014</c:v>
                </c:pt>
                <c:pt idx="1974">
                  <c:v>224.03316469034996</c:v>
                </c:pt>
                <c:pt idx="1975">
                  <c:v>224.26458551975884</c:v>
                </c:pt>
                <c:pt idx="1976">
                  <c:v>225.18304993597198</c:v>
                </c:pt>
                <c:pt idx="1977">
                  <c:v>225.65585359857923</c:v>
                </c:pt>
                <c:pt idx="1978">
                  <c:v>225.72526834038632</c:v>
                </c:pt>
                <c:pt idx="1979">
                  <c:v>225.9915396113874</c:v>
                </c:pt>
                <c:pt idx="1980">
                  <c:v>225.79766943556683</c:v>
                </c:pt>
                <c:pt idx="1981">
                  <c:v>225.77271659585983</c:v>
                </c:pt>
                <c:pt idx="1982">
                  <c:v>225.80146043156535</c:v>
                </c:pt>
                <c:pt idx="1983">
                  <c:v>226.13706144645863</c:v>
                </c:pt>
                <c:pt idx="1984">
                  <c:v>226.48975231334893</c:v>
                </c:pt>
                <c:pt idx="1985">
                  <c:v>226.47026396504123</c:v>
                </c:pt>
                <c:pt idx="1986">
                  <c:v>230.90558852616502</c:v>
                </c:pt>
                <c:pt idx="1987">
                  <c:v>230.89986048070043</c:v>
                </c:pt>
                <c:pt idx="1988">
                  <c:v>230.52186670195141</c:v>
                </c:pt>
                <c:pt idx="1989">
                  <c:v>230.36111759238986</c:v>
                </c:pt>
                <c:pt idx="1990">
                  <c:v>230.29623286768788</c:v>
                </c:pt>
                <c:pt idx="1991">
                  <c:v>230.20478999722707</c:v>
                </c:pt>
                <c:pt idx="1992">
                  <c:v>230.06381279345919</c:v>
                </c:pt>
                <c:pt idx="1993">
                  <c:v>229.82756260423605</c:v>
                </c:pt>
                <c:pt idx="1994">
                  <c:v>229.6636968253334</c:v>
                </c:pt>
                <c:pt idx="1995">
                  <c:v>229.50317506009137</c:v>
                </c:pt>
                <c:pt idx="1996">
                  <c:v>229.40238445823306</c:v>
                </c:pt>
                <c:pt idx="1997">
                  <c:v>229.37594574716053</c:v>
                </c:pt>
                <c:pt idx="1998">
                  <c:v>229.31449642395904</c:v>
                </c:pt>
                <c:pt idx="1999">
                  <c:v>228.96375690778575</c:v>
                </c:pt>
                <c:pt idx="2000">
                  <c:v>229.11827771555545</c:v>
                </c:pt>
                <c:pt idx="2001">
                  <c:v>229.16272264222016</c:v>
                </c:pt>
                <c:pt idx="2002">
                  <c:v>229.00615218918261</c:v>
                </c:pt>
                <c:pt idx="2003">
                  <c:v>229.43724105578207</c:v>
                </c:pt>
                <c:pt idx="2004">
                  <c:v>229.88342617642147</c:v>
                </c:pt>
                <c:pt idx="2005">
                  <c:v>230.16882877363062</c:v>
                </c:pt>
                <c:pt idx="2006">
                  <c:v>230.92814957317415</c:v>
                </c:pt>
                <c:pt idx="2007">
                  <c:v>231.20424305409324</c:v>
                </c:pt>
                <c:pt idx="2008">
                  <c:v>231.07990055722018</c:v>
                </c:pt>
                <c:pt idx="2009">
                  <c:v>230.96362639873996</c:v>
                </c:pt>
                <c:pt idx="2010">
                  <c:v>230.83436872416718</c:v>
                </c:pt>
                <c:pt idx="2011">
                  <c:v>230.73264205225502</c:v>
                </c:pt>
                <c:pt idx="2012">
                  <c:v>230.54420095007092</c:v>
                </c:pt>
                <c:pt idx="2013">
                  <c:v>230.83670285515984</c:v>
                </c:pt>
                <c:pt idx="2014">
                  <c:v>230.74878945325003</c:v>
                </c:pt>
                <c:pt idx="2015">
                  <c:v>230.70147181114444</c:v>
                </c:pt>
                <c:pt idx="2016">
                  <c:v>230.58757120815307</c:v>
                </c:pt>
                <c:pt idx="2017">
                  <c:v>230.43829840348087</c:v>
                </c:pt>
                <c:pt idx="2018">
                  <c:v>230.2150503030216</c:v>
                </c:pt>
                <c:pt idx="2019">
                  <c:v>230.11374008699079</c:v>
                </c:pt>
                <c:pt idx="2020">
                  <c:v>229.90994232922782</c:v>
                </c:pt>
                <c:pt idx="2021">
                  <c:v>229.89345623065483</c:v>
                </c:pt>
                <c:pt idx="2022">
                  <c:v>229.8453068966665</c:v>
                </c:pt>
                <c:pt idx="2023">
                  <c:v>229.58260149102628</c:v>
                </c:pt>
                <c:pt idx="2024">
                  <c:v>229.45639581658472</c:v>
                </c:pt>
                <c:pt idx="2025">
                  <c:v>229.5769904520929</c:v>
                </c:pt>
                <c:pt idx="2026">
                  <c:v>229.42789411089123</c:v>
                </c:pt>
                <c:pt idx="2027">
                  <c:v>229.51415156099648</c:v>
                </c:pt>
                <c:pt idx="2028">
                  <c:v>229.31243054601634</c:v>
                </c:pt>
                <c:pt idx="2029">
                  <c:v>229.13726888385375</c:v>
                </c:pt>
                <c:pt idx="2030">
                  <c:v>228.89085579729749</c:v>
                </c:pt>
                <c:pt idx="2031">
                  <c:v>228.70257821200028</c:v>
                </c:pt>
                <c:pt idx="2032">
                  <c:v>228.42504198115626</c:v>
                </c:pt>
                <c:pt idx="2033">
                  <c:v>228.07387262944815</c:v>
                </c:pt>
                <c:pt idx="2034">
                  <c:v>227.62077263761429</c:v>
                </c:pt>
                <c:pt idx="2035">
                  <c:v>227.61056384422864</c:v>
                </c:pt>
                <c:pt idx="2036">
                  <c:v>227.79323745316745</c:v>
                </c:pt>
                <c:pt idx="2037">
                  <c:v>227.65564586641855</c:v>
                </c:pt>
                <c:pt idx="2038">
                  <c:v>227.41626097790277</c:v>
                </c:pt>
                <c:pt idx="2039">
                  <c:v>227.53875727808051</c:v>
                </c:pt>
                <c:pt idx="2040">
                  <c:v>229.37557583642646</c:v>
                </c:pt>
                <c:pt idx="2041">
                  <c:v>229.21096484209497</c:v>
                </c:pt>
                <c:pt idx="2042">
                  <c:v>229.11976237576042</c:v>
                </c:pt>
                <c:pt idx="2043">
                  <c:v>228.98057401205185</c:v>
                </c:pt>
                <c:pt idx="2044">
                  <c:v>228.90613172186755</c:v>
                </c:pt>
                <c:pt idx="2045">
                  <c:v>228.79726584609878</c:v>
                </c:pt>
                <c:pt idx="2046">
                  <c:v>228.54016547012148</c:v>
                </c:pt>
                <c:pt idx="2047">
                  <c:v>228.31032353951815</c:v>
                </c:pt>
                <c:pt idx="2048">
                  <c:v>227.98587856011943</c:v>
                </c:pt>
                <c:pt idx="2049">
                  <c:v>227.02828641687057</c:v>
                </c:pt>
                <c:pt idx="2050">
                  <c:v>226.63195678201521</c:v>
                </c:pt>
                <c:pt idx="2051">
                  <c:v>226.5088406157314</c:v>
                </c:pt>
                <c:pt idx="2052">
                  <c:v>226.30959996108561</c:v>
                </c:pt>
                <c:pt idx="2053">
                  <c:v>225.19028623219458</c:v>
                </c:pt>
                <c:pt idx="2054">
                  <c:v>224.92646186120822</c:v>
                </c:pt>
                <c:pt idx="2055">
                  <c:v>224.89899067774314</c:v>
                </c:pt>
                <c:pt idx="2056">
                  <c:v>224.60675269291244</c:v>
                </c:pt>
                <c:pt idx="2057">
                  <c:v>224.40917231119082</c:v>
                </c:pt>
                <c:pt idx="2058">
                  <c:v>223.93410100751572</c:v>
                </c:pt>
                <c:pt idx="2059">
                  <c:v>223.7564760900211</c:v>
                </c:pt>
                <c:pt idx="2060">
                  <c:v>223.50429930744247</c:v>
                </c:pt>
                <c:pt idx="2061">
                  <c:v>223.3969458230672</c:v>
                </c:pt>
                <c:pt idx="2062">
                  <c:v>223.15165254749388</c:v>
                </c:pt>
                <c:pt idx="2063">
                  <c:v>221.35302596162541</c:v>
                </c:pt>
                <c:pt idx="2064">
                  <c:v>220.97704138018764</c:v>
                </c:pt>
                <c:pt idx="2065">
                  <c:v>220.75868495435597</c:v>
                </c:pt>
                <c:pt idx="2066">
                  <c:v>220.52986450740116</c:v>
                </c:pt>
                <c:pt idx="2067">
                  <c:v>220.38190297374581</c:v>
                </c:pt>
                <c:pt idx="2068">
                  <c:v>219.91864491788738</c:v>
                </c:pt>
                <c:pt idx="2069">
                  <c:v>219.67749879729806</c:v>
                </c:pt>
                <c:pt idx="2070">
                  <c:v>219.61440076793303</c:v>
                </c:pt>
                <c:pt idx="2071">
                  <c:v>219.50493733533651</c:v>
                </c:pt>
                <c:pt idx="2072">
                  <c:v>219.40527557434419</c:v>
                </c:pt>
                <c:pt idx="2073">
                  <c:v>218.98077213718423</c:v>
                </c:pt>
                <c:pt idx="2074">
                  <c:v>218.65405405711564</c:v>
                </c:pt>
                <c:pt idx="2075">
                  <c:v>218.19164429430418</c:v>
                </c:pt>
                <c:pt idx="2076">
                  <c:v>217.84429374306779</c:v>
                </c:pt>
                <c:pt idx="2077">
                  <c:v>217.59741211121909</c:v>
                </c:pt>
                <c:pt idx="2078">
                  <c:v>217.18504655198959</c:v>
                </c:pt>
                <c:pt idx="2079">
                  <c:v>217.02953056039931</c:v>
                </c:pt>
                <c:pt idx="2080">
                  <c:v>216.86956658865824</c:v>
                </c:pt>
                <c:pt idx="2081">
                  <c:v>216.55866570574651</c:v>
                </c:pt>
                <c:pt idx="2082">
                  <c:v>216.25344062797362</c:v>
                </c:pt>
                <c:pt idx="2083">
                  <c:v>216.018823733913</c:v>
                </c:pt>
                <c:pt idx="2084">
                  <c:v>215.16338381858583</c:v>
                </c:pt>
                <c:pt idx="2085">
                  <c:v>214.02240012722058</c:v>
                </c:pt>
                <c:pt idx="2086">
                  <c:v>213.12119327071369</c:v>
                </c:pt>
                <c:pt idx="2087">
                  <c:v>212.78089545369744</c:v>
                </c:pt>
                <c:pt idx="2088">
                  <c:v>212.41260904765588</c:v>
                </c:pt>
                <c:pt idx="2089">
                  <c:v>212.2769374470866</c:v>
                </c:pt>
                <c:pt idx="2090">
                  <c:v>211.92377175816324</c:v>
                </c:pt>
                <c:pt idx="2091">
                  <c:v>211.55261491912094</c:v>
                </c:pt>
                <c:pt idx="2092">
                  <c:v>210.88560883238216</c:v>
                </c:pt>
                <c:pt idx="2093">
                  <c:v>210.54762079953923</c:v>
                </c:pt>
                <c:pt idx="2094">
                  <c:v>210.2234546779296</c:v>
                </c:pt>
                <c:pt idx="2095">
                  <c:v>209.14574000961764</c:v>
                </c:pt>
                <c:pt idx="2096">
                  <c:v>208.76535805389312</c:v>
                </c:pt>
                <c:pt idx="2097">
                  <c:v>208.25158522680491</c:v>
                </c:pt>
                <c:pt idx="2098">
                  <c:v>207.78011336867849</c:v>
                </c:pt>
                <c:pt idx="2099">
                  <c:v>206.45875732277761</c:v>
                </c:pt>
                <c:pt idx="2100">
                  <c:v>205.62729379579167</c:v>
                </c:pt>
                <c:pt idx="2101">
                  <c:v>205.33832134930782</c:v>
                </c:pt>
                <c:pt idx="2102">
                  <c:v>202.46780643939618</c:v>
                </c:pt>
                <c:pt idx="2103">
                  <c:v>202.02962478678606</c:v>
                </c:pt>
                <c:pt idx="2104">
                  <c:v>202.02502197027309</c:v>
                </c:pt>
                <c:pt idx="2105">
                  <c:v>201.4668134387546</c:v>
                </c:pt>
                <c:pt idx="2106">
                  <c:v>201.02381952405881</c:v>
                </c:pt>
                <c:pt idx="2107">
                  <c:v>200.69271651655922</c:v>
                </c:pt>
                <c:pt idx="2108">
                  <c:v>200.46435846098606</c:v>
                </c:pt>
                <c:pt idx="2109">
                  <c:v>200.89436104403686</c:v>
                </c:pt>
                <c:pt idx="2110">
                  <c:v>200.8886201020994</c:v>
                </c:pt>
                <c:pt idx="2111">
                  <c:v>200.02812930326215</c:v>
                </c:pt>
                <c:pt idx="2112">
                  <c:v>199.86459338083702</c:v>
                </c:pt>
                <c:pt idx="2113">
                  <c:v>199.38182019424576</c:v>
                </c:pt>
                <c:pt idx="2114">
                  <c:v>199.33683354892815</c:v>
                </c:pt>
                <c:pt idx="2115">
                  <c:v>199.20717241010132</c:v>
                </c:pt>
                <c:pt idx="2116">
                  <c:v>198.95782553194849</c:v>
                </c:pt>
                <c:pt idx="2117">
                  <c:v>198.77805078231086</c:v>
                </c:pt>
                <c:pt idx="2118">
                  <c:v>198.49266839410726</c:v>
                </c:pt>
                <c:pt idx="2119">
                  <c:v>197.96085204582971</c:v>
                </c:pt>
                <c:pt idx="2120">
                  <c:v>197.39640679657788</c:v>
                </c:pt>
                <c:pt idx="2121">
                  <c:v>197.01991764662336</c:v>
                </c:pt>
                <c:pt idx="2122">
                  <c:v>196.80112720337621</c:v>
                </c:pt>
                <c:pt idx="2123">
                  <c:v>196.36870249798773</c:v>
                </c:pt>
                <c:pt idx="2124">
                  <c:v>196.15364250117116</c:v>
                </c:pt>
                <c:pt idx="2125">
                  <c:v>195.50781529022134</c:v>
                </c:pt>
                <c:pt idx="2126">
                  <c:v>195.1868300810612</c:v>
                </c:pt>
                <c:pt idx="2127">
                  <c:v>194.45426958102328</c:v>
                </c:pt>
                <c:pt idx="2128">
                  <c:v>194.11751523530498</c:v>
                </c:pt>
                <c:pt idx="2129">
                  <c:v>193.85544580070123</c:v>
                </c:pt>
                <c:pt idx="2130">
                  <c:v>193.4536955777825</c:v>
                </c:pt>
                <c:pt idx="2131">
                  <c:v>192.93823318557713</c:v>
                </c:pt>
                <c:pt idx="2132">
                  <c:v>192.7169509988864</c:v>
                </c:pt>
                <c:pt idx="2133">
                  <c:v>193.13256028051526</c:v>
                </c:pt>
                <c:pt idx="2134">
                  <c:v>192.77699223676603</c:v>
                </c:pt>
                <c:pt idx="2135">
                  <c:v>192.70331835876723</c:v>
                </c:pt>
                <c:pt idx="2136">
                  <c:v>192.36710733685865</c:v>
                </c:pt>
                <c:pt idx="2137">
                  <c:v>192.28899752551627</c:v>
                </c:pt>
                <c:pt idx="2138">
                  <c:v>192.08258519385683</c:v>
                </c:pt>
                <c:pt idx="2139">
                  <c:v>192.64288413680706</c:v>
                </c:pt>
                <c:pt idx="2140">
                  <c:v>193.57693986182133</c:v>
                </c:pt>
                <c:pt idx="2141">
                  <c:v>193.29930708232723</c:v>
                </c:pt>
                <c:pt idx="2142">
                  <c:v>193.01651483738613</c:v>
                </c:pt>
                <c:pt idx="2143">
                  <c:v>192.95657981481983</c:v>
                </c:pt>
                <c:pt idx="2144">
                  <c:v>192.55953606235181</c:v>
                </c:pt>
                <c:pt idx="2145">
                  <c:v>192.21168252747231</c:v>
                </c:pt>
                <c:pt idx="2146">
                  <c:v>191.81140201976578</c:v>
                </c:pt>
                <c:pt idx="2147">
                  <c:v>191.19202962848939</c:v>
                </c:pt>
                <c:pt idx="2148">
                  <c:v>190.79984496545708</c:v>
                </c:pt>
                <c:pt idx="2149">
                  <c:v>190.62648145841433</c:v>
                </c:pt>
                <c:pt idx="2150">
                  <c:v>190.53462048959992</c:v>
                </c:pt>
                <c:pt idx="2151">
                  <c:v>190.47614806442488</c:v>
                </c:pt>
                <c:pt idx="2152">
                  <c:v>190.2605130028868</c:v>
                </c:pt>
                <c:pt idx="2153">
                  <c:v>189.9633375280483</c:v>
                </c:pt>
                <c:pt idx="2154">
                  <c:v>189.80057458984868</c:v>
                </c:pt>
                <c:pt idx="2155">
                  <c:v>186.53760723014452</c:v>
                </c:pt>
                <c:pt idx="2156">
                  <c:v>186.36899247078679</c:v>
                </c:pt>
                <c:pt idx="2157">
                  <c:v>186.30580571263357</c:v>
                </c:pt>
                <c:pt idx="2158">
                  <c:v>186.13274272675528</c:v>
                </c:pt>
                <c:pt idx="2159">
                  <c:v>185.65181925486831</c:v>
                </c:pt>
                <c:pt idx="2160">
                  <c:v>185.48474001993623</c:v>
                </c:pt>
                <c:pt idx="2161">
                  <c:v>184.35877660252564</c:v>
                </c:pt>
                <c:pt idx="2162">
                  <c:v>184.28567965010117</c:v>
                </c:pt>
                <c:pt idx="2163">
                  <c:v>184.14590526032492</c:v>
                </c:pt>
                <c:pt idx="2164">
                  <c:v>183.99183637878713</c:v>
                </c:pt>
                <c:pt idx="2165">
                  <c:v>181.29180890587412</c:v>
                </c:pt>
                <c:pt idx="2166">
                  <c:v>181.12870850479786</c:v>
                </c:pt>
                <c:pt idx="2167">
                  <c:v>180.23427318352807</c:v>
                </c:pt>
                <c:pt idx="2168">
                  <c:v>179.933903058992</c:v>
                </c:pt>
                <c:pt idx="2169">
                  <c:v>179.73150781389469</c:v>
                </c:pt>
                <c:pt idx="2170">
                  <c:v>179.55914478026261</c:v>
                </c:pt>
                <c:pt idx="2171">
                  <c:v>179.43506366568832</c:v>
                </c:pt>
                <c:pt idx="2172">
                  <c:v>179.09590609660606</c:v>
                </c:pt>
                <c:pt idx="2173">
                  <c:v>178.74188299435951</c:v>
                </c:pt>
                <c:pt idx="2174">
                  <c:v>178.33053447666924</c:v>
                </c:pt>
                <c:pt idx="2175">
                  <c:v>177.837312671289</c:v>
                </c:pt>
                <c:pt idx="2176">
                  <c:v>177.46181388703033</c:v>
                </c:pt>
                <c:pt idx="2177">
                  <c:v>177.19190342514872</c:v>
                </c:pt>
                <c:pt idx="2178">
                  <c:v>176.27285022036432</c:v>
                </c:pt>
                <c:pt idx="2179">
                  <c:v>176.10173098689921</c:v>
                </c:pt>
                <c:pt idx="2180">
                  <c:v>174.46771372473785</c:v>
                </c:pt>
                <c:pt idx="2181">
                  <c:v>174.26007543658432</c:v>
                </c:pt>
                <c:pt idx="2182">
                  <c:v>174.07629693410991</c:v>
                </c:pt>
                <c:pt idx="2183">
                  <c:v>173.94788361929992</c:v>
                </c:pt>
                <c:pt idx="2184">
                  <c:v>173.73295055617419</c:v>
                </c:pt>
                <c:pt idx="2185">
                  <c:v>173.42380363580907</c:v>
                </c:pt>
                <c:pt idx="2186">
                  <c:v>173.11046401078008</c:v>
                </c:pt>
                <c:pt idx="2187">
                  <c:v>171.54268350274612</c:v>
                </c:pt>
                <c:pt idx="2188">
                  <c:v>171.03806561550857</c:v>
                </c:pt>
                <c:pt idx="2189">
                  <c:v>170.92163636607364</c:v>
                </c:pt>
                <c:pt idx="2190">
                  <c:v>170.76731026150085</c:v>
                </c:pt>
                <c:pt idx="2191">
                  <c:v>169.88280123482681</c:v>
                </c:pt>
                <c:pt idx="2192">
                  <c:v>169.18970489287432</c:v>
                </c:pt>
                <c:pt idx="2193">
                  <c:v>168.49567140762045</c:v>
                </c:pt>
                <c:pt idx="2194">
                  <c:v>168.42728611636238</c:v>
                </c:pt>
                <c:pt idx="2195">
                  <c:v>168.32679659481488</c:v>
                </c:pt>
                <c:pt idx="2196">
                  <c:v>167.49258377490077</c:v>
                </c:pt>
                <c:pt idx="2197">
                  <c:v>166.80489113302565</c:v>
                </c:pt>
                <c:pt idx="2198">
                  <c:v>166.38557230056838</c:v>
                </c:pt>
                <c:pt idx="2199">
                  <c:v>166.13678391300891</c:v>
                </c:pt>
                <c:pt idx="2200">
                  <c:v>165.65480088113475</c:v>
                </c:pt>
                <c:pt idx="2201">
                  <c:v>164.26283496324933</c:v>
                </c:pt>
                <c:pt idx="2202">
                  <c:v>161.83889301829561</c:v>
                </c:pt>
                <c:pt idx="2203">
                  <c:v>161.6379692497143</c:v>
                </c:pt>
                <c:pt idx="2204">
                  <c:v>161.18606451896906</c:v>
                </c:pt>
                <c:pt idx="2205">
                  <c:v>160.8537610480322</c:v>
                </c:pt>
                <c:pt idx="2206">
                  <c:v>160.69660383897931</c:v>
                </c:pt>
                <c:pt idx="2207">
                  <c:v>160.5227525612097</c:v>
                </c:pt>
                <c:pt idx="2208">
                  <c:v>160.18089643142986</c:v>
                </c:pt>
                <c:pt idx="2209">
                  <c:v>158.53847294220998</c:v>
                </c:pt>
                <c:pt idx="2210">
                  <c:v>158.46782436980288</c:v>
                </c:pt>
                <c:pt idx="2211">
                  <c:v>158.29152801417018</c:v>
                </c:pt>
                <c:pt idx="2212">
                  <c:v>158.35328462452387</c:v>
                </c:pt>
                <c:pt idx="2213">
                  <c:v>158.30681183328849</c:v>
                </c:pt>
                <c:pt idx="2214">
                  <c:v>157.37275632466165</c:v>
                </c:pt>
                <c:pt idx="2215">
                  <c:v>157.17157477840951</c:v>
                </c:pt>
                <c:pt idx="2216">
                  <c:v>156.79442651264984</c:v>
                </c:pt>
                <c:pt idx="2217">
                  <c:v>156.42652499406489</c:v>
                </c:pt>
                <c:pt idx="2218">
                  <c:v>156.00975355161324</c:v>
                </c:pt>
                <c:pt idx="2219">
                  <c:v>155.4197541819313</c:v>
                </c:pt>
                <c:pt idx="2220">
                  <c:v>155.32692392757539</c:v>
                </c:pt>
                <c:pt idx="2221">
                  <c:v>155.17244160544993</c:v>
                </c:pt>
                <c:pt idx="2222">
                  <c:v>154.93798186479137</c:v>
                </c:pt>
                <c:pt idx="2223">
                  <c:v>154.64564986155713</c:v>
                </c:pt>
                <c:pt idx="2224">
                  <c:v>154.21286516379203</c:v>
                </c:pt>
                <c:pt idx="2225">
                  <c:v>154.11238458829229</c:v>
                </c:pt>
                <c:pt idx="2226">
                  <c:v>153.98767260552574</c:v>
                </c:pt>
                <c:pt idx="2227">
                  <c:v>153.84150609980233</c:v>
                </c:pt>
                <c:pt idx="2228">
                  <c:v>153.53567526097922</c:v>
                </c:pt>
                <c:pt idx="2229">
                  <c:v>153.35811367839915</c:v>
                </c:pt>
                <c:pt idx="2230">
                  <c:v>152.99275660201982</c:v>
                </c:pt>
                <c:pt idx="2231">
                  <c:v>152.87960539706182</c:v>
                </c:pt>
                <c:pt idx="2232">
                  <c:v>152.85385695587118</c:v>
                </c:pt>
                <c:pt idx="2233">
                  <c:v>152.89643839530106</c:v>
                </c:pt>
                <c:pt idx="2234">
                  <c:v>152.68461461569279</c:v>
                </c:pt>
                <c:pt idx="2235">
                  <c:v>152.53610648062977</c:v>
                </c:pt>
                <c:pt idx="2236">
                  <c:v>152.48925552015967</c:v>
                </c:pt>
                <c:pt idx="2237">
                  <c:v>152.36540107630395</c:v>
                </c:pt>
                <c:pt idx="2238">
                  <c:v>151.70408184552909</c:v>
                </c:pt>
                <c:pt idx="2239">
                  <c:v>152.11459681804561</c:v>
                </c:pt>
                <c:pt idx="2240">
                  <c:v>152.05456674084556</c:v>
                </c:pt>
                <c:pt idx="2241">
                  <c:v>151.87431769422622</c:v>
                </c:pt>
                <c:pt idx="2242">
                  <c:v>151.63847834859249</c:v>
                </c:pt>
                <c:pt idx="2243">
                  <c:v>151.44997565033617</c:v>
                </c:pt>
                <c:pt idx="2244">
                  <c:v>151.03829011931884</c:v>
                </c:pt>
                <c:pt idx="2245">
                  <c:v>150.90805838180918</c:v>
                </c:pt>
                <c:pt idx="2246">
                  <c:v>150.96957004925366</c:v>
                </c:pt>
                <c:pt idx="2247">
                  <c:v>150.83555472614532</c:v>
                </c:pt>
                <c:pt idx="2248">
                  <c:v>150.99868805736378</c:v>
                </c:pt>
                <c:pt idx="2249">
                  <c:v>151.08771635206841</c:v>
                </c:pt>
                <c:pt idx="2250">
                  <c:v>150.67680987827313</c:v>
                </c:pt>
                <c:pt idx="2251">
                  <c:v>150.63378959126737</c:v>
                </c:pt>
                <c:pt idx="2252">
                  <c:v>150.40966780511783</c:v>
                </c:pt>
                <c:pt idx="2253">
                  <c:v>150.39120921493173</c:v>
                </c:pt>
                <c:pt idx="2254">
                  <c:v>150.01211079194505</c:v>
                </c:pt>
                <c:pt idx="2255">
                  <c:v>149.57612408407567</c:v>
                </c:pt>
                <c:pt idx="2256">
                  <c:v>149.2259779342894</c:v>
                </c:pt>
                <c:pt idx="2257">
                  <c:v>149.79193796219548</c:v>
                </c:pt>
                <c:pt idx="2258">
                  <c:v>149.9408839509608</c:v>
                </c:pt>
                <c:pt idx="2259">
                  <c:v>150.69198012176321</c:v>
                </c:pt>
                <c:pt idx="2260">
                  <c:v>150.19756251949994</c:v>
                </c:pt>
                <c:pt idx="2261">
                  <c:v>150.12374695192679</c:v>
                </c:pt>
                <c:pt idx="2262">
                  <c:v>150.05264471010875</c:v>
                </c:pt>
                <c:pt idx="2263">
                  <c:v>149.89359870336673</c:v>
                </c:pt>
                <c:pt idx="2264">
                  <c:v>149.8436657612761</c:v>
                </c:pt>
                <c:pt idx="2265">
                  <c:v>149.32698059926557</c:v>
                </c:pt>
                <c:pt idx="2266">
                  <c:v>149.09423962770774</c:v>
                </c:pt>
                <c:pt idx="2267">
                  <c:v>148.93958291448894</c:v>
                </c:pt>
                <c:pt idx="2268">
                  <c:v>148.84451229925082</c:v>
                </c:pt>
                <c:pt idx="2269">
                  <c:v>148.76243260424511</c:v>
                </c:pt>
                <c:pt idx="2270">
                  <c:v>148.62101291192155</c:v>
                </c:pt>
                <c:pt idx="2271">
                  <c:v>148.27231446750309</c:v>
                </c:pt>
                <c:pt idx="2272">
                  <c:v>147.99670755924069</c:v>
                </c:pt>
                <c:pt idx="2273">
                  <c:v>147.79426004177242</c:v>
                </c:pt>
                <c:pt idx="2274">
                  <c:v>147.59882541489614</c:v>
                </c:pt>
                <c:pt idx="2275">
                  <c:v>147.52775722552971</c:v>
                </c:pt>
                <c:pt idx="2276">
                  <c:v>147.38839272409589</c:v>
                </c:pt>
                <c:pt idx="2277">
                  <c:v>147.20989832792736</c:v>
                </c:pt>
                <c:pt idx="2278">
                  <c:v>147.05148081172027</c:v>
                </c:pt>
                <c:pt idx="2279">
                  <c:v>146.31393658024052</c:v>
                </c:pt>
                <c:pt idx="2280">
                  <c:v>146.34520547355689</c:v>
                </c:pt>
                <c:pt idx="2281">
                  <c:v>146.19127362532288</c:v>
                </c:pt>
                <c:pt idx="2282">
                  <c:v>146.15976252702063</c:v>
                </c:pt>
                <c:pt idx="2283">
                  <c:v>146.13674589243985</c:v>
                </c:pt>
                <c:pt idx="2284">
                  <c:v>146.04942740418846</c:v>
                </c:pt>
                <c:pt idx="2285">
                  <c:v>145.94098753968308</c:v>
                </c:pt>
                <c:pt idx="2286">
                  <c:v>145.7656390829591</c:v>
                </c:pt>
                <c:pt idx="2287">
                  <c:v>145.46376302095877</c:v>
                </c:pt>
                <c:pt idx="2288">
                  <c:v>144.66806392082665</c:v>
                </c:pt>
                <c:pt idx="2289">
                  <c:v>144.56592909086865</c:v>
                </c:pt>
                <c:pt idx="2290">
                  <c:v>144.36683317951133</c:v>
                </c:pt>
                <c:pt idx="2291">
                  <c:v>143.92147610176039</c:v>
                </c:pt>
                <c:pt idx="2292">
                  <c:v>143.61062028437289</c:v>
                </c:pt>
                <c:pt idx="2293">
                  <c:v>142.70046837415103</c:v>
                </c:pt>
                <c:pt idx="2294">
                  <c:v>142.57211488407745</c:v>
                </c:pt>
                <c:pt idx="2295">
                  <c:v>142.37197600628653</c:v>
                </c:pt>
                <c:pt idx="2296">
                  <c:v>142.29624319822139</c:v>
                </c:pt>
                <c:pt idx="2297">
                  <c:v>142.22232693278872</c:v>
                </c:pt>
                <c:pt idx="2298">
                  <c:v>142.03707878693911</c:v>
                </c:pt>
                <c:pt idx="2299">
                  <c:v>141.91794650791439</c:v>
                </c:pt>
                <c:pt idx="2300">
                  <c:v>141.81504525828171</c:v>
                </c:pt>
                <c:pt idx="2301">
                  <c:v>141.8211238717434</c:v>
                </c:pt>
                <c:pt idx="2302">
                  <c:v>141.66926478704576</c:v>
                </c:pt>
                <c:pt idx="2303">
                  <c:v>141.55655835007346</c:v>
                </c:pt>
                <c:pt idx="2304">
                  <c:v>141.37754388199374</c:v>
                </c:pt>
                <c:pt idx="2305">
                  <c:v>141.21359873061544</c:v>
                </c:pt>
                <c:pt idx="2306">
                  <c:v>141.10237452110286</c:v>
                </c:pt>
                <c:pt idx="2307">
                  <c:v>140.99822070617327</c:v>
                </c:pt>
                <c:pt idx="2308">
                  <c:v>141.00717488745531</c:v>
                </c:pt>
                <c:pt idx="2309">
                  <c:v>140.90001999088366</c:v>
                </c:pt>
                <c:pt idx="2310">
                  <c:v>140.85917179195056</c:v>
                </c:pt>
                <c:pt idx="2311">
                  <c:v>140.86881549610519</c:v>
                </c:pt>
                <c:pt idx="2312">
                  <c:v>140.80583940795191</c:v>
                </c:pt>
                <c:pt idx="2313">
                  <c:v>140.66716702462131</c:v>
                </c:pt>
                <c:pt idx="2314">
                  <c:v>140.54130900330088</c:v>
                </c:pt>
                <c:pt idx="2315">
                  <c:v>140.45656408480852</c:v>
                </c:pt>
                <c:pt idx="2316">
                  <c:v>140.45761839695564</c:v>
                </c:pt>
                <c:pt idx="2317">
                  <c:v>140.41776681678948</c:v>
                </c:pt>
                <c:pt idx="2318">
                  <c:v>140.33130471206144</c:v>
                </c:pt>
                <c:pt idx="2319">
                  <c:v>140.0660491021672</c:v>
                </c:pt>
                <c:pt idx="2320">
                  <c:v>139.93856885429676</c:v>
                </c:pt>
                <c:pt idx="2321">
                  <c:v>139.81429569717898</c:v>
                </c:pt>
                <c:pt idx="2322">
                  <c:v>139.67245250007781</c:v>
                </c:pt>
                <c:pt idx="2323">
                  <c:v>139.60568183917476</c:v>
                </c:pt>
                <c:pt idx="2324">
                  <c:v>139.52137092970617</c:v>
                </c:pt>
                <c:pt idx="2325">
                  <c:v>139.47444234484672</c:v>
                </c:pt>
                <c:pt idx="2326">
                  <c:v>139.32848537287606</c:v>
                </c:pt>
                <c:pt idx="2327">
                  <c:v>139.20285345022492</c:v>
                </c:pt>
                <c:pt idx="2328">
                  <c:v>139.14904293242802</c:v>
                </c:pt>
                <c:pt idx="2329">
                  <c:v>139.08688299931555</c:v>
                </c:pt>
                <c:pt idx="2330">
                  <c:v>139.01067272266499</c:v>
                </c:pt>
                <c:pt idx="2331">
                  <c:v>138.90293135284131</c:v>
                </c:pt>
                <c:pt idx="2332">
                  <c:v>138.87241666769805</c:v>
                </c:pt>
                <c:pt idx="2333">
                  <c:v>138.69481029432981</c:v>
                </c:pt>
                <c:pt idx="2334">
                  <c:v>138.59150437888144</c:v>
                </c:pt>
                <c:pt idx="2335">
                  <c:v>138.44262428147204</c:v>
                </c:pt>
                <c:pt idx="2336">
                  <c:v>138.26428695680812</c:v>
                </c:pt>
                <c:pt idx="2337">
                  <c:v>138.20566202069304</c:v>
                </c:pt>
                <c:pt idx="2338">
                  <c:v>137.30095486357149</c:v>
                </c:pt>
                <c:pt idx="2339">
                  <c:v>137.11610958324309</c:v>
                </c:pt>
                <c:pt idx="2340">
                  <c:v>136.74967458110669</c:v>
                </c:pt>
                <c:pt idx="2341">
                  <c:v>136.53268040618039</c:v>
                </c:pt>
                <c:pt idx="2342">
                  <c:v>136.33711624889028</c:v>
                </c:pt>
                <c:pt idx="2343">
                  <c:v>136.2173593185536</c:v>
                </c:pt>
                <c:pt idx="2344">
                  <c:v>136.13994970004754</c:v>
                </c:pt>
                <c:pt idx="2345">
                  <c:v>136.09130801036872</c:v>
                </c:pt>
                <c:pt idx="2346">
                  <c:v>135.8539542968621</c:v>
                </c:pt>
                <c:pt idx="2347">
                  <c:v>135.82477197882724</c:v>
                </c:pt>
                <c:pt idx="2348">
                  <c:v>135.78076742740578</c:v>
                </c:pt>
                <c:pt idx="2349">
                  <c:v>135.62717986705007</c:v>
                </c:pt>
                <c:pt idx="2350">
                  <c:v>135.46090550893726</c:v>
                </c:pt>
                <c:pt idx="2351">
                  <c:v>135.45572804034236</c:v>
                </c:pt>
                <c:pt idx="2352">
                  <c:v>135.32129094487246</c:v>
                </c:pt>
                <c:pt idx="2353">
                  <c:v>135.22586425691262</c:v>
                </c:pt>
                <c:pt idx="2354">
                  <c:v>135.20242221821115</c:v>
                </c:pt>
                <c:pt idx="2355">
                  <c:v>135.42814794430936</c:v>
                </c:pt>
                <c:pt idx="2356">
                  <c:v>135.35616091203283</c:v>
                </c:pt>
                <c:pt idx="2357">
                  <c:v>135.27509270341602</c:v>
                </c:pt>
                <c:pt idx="2358">
                  <c:v>135.23695782740415</c:v>
                </c:pt>
                <c:pt idx="2359">
                  <c:v>135.22802188013216</c:v>
                </c:pt>
                <c:pt idx="2360">
                  <c:v>135.2227433015739</c:v>
                </c:pt>
                <c:pt idx="2361">
                  <c:v>135.20771449795612</c:v>
                </c:pt>
                <c:pt idx="2362">
                  <c:v>135.12581899871898</c:v>
                </c:pt>
                <c:pt idx="2363">
                  <c:v>134.96451804181027</c:v>
                </c:pt>
                <c:pt idx="2364">
                  <c:v>134.85812973819844</c:v>
                </c:pt>
                <c:pt idx="2365">
                  <c:v>134.7937519682967</c:v>
                </c:pt>
                <c:pt idx="2366">
                  <c:v>134.82605367269721</c:v>
                </c:pt>
                <c:pt idx="2367">
                  <c:v>134.80597960091634</c:v>
                </c:pt>
                <c:pt idx="2368">
                  <c:v>134.86455243477789</c:v>
                </c:pt>
                <c:pt idx="2369">
                  <c:v>135.03941859377551</c:v>
                </c:pt>
                <c:pt idx="2370">
                  <c:v>134.99598981187268</c:v>
                </c:pt>
                <c:pt idx="2371">
                  <c:v>134.88214644817015</c:v>
                </c:pt>
                <c:pt idx="2372">
                  <c:v>134.43762477492857</c:v>
                </c:pt>
                <c:pt idx="2373">
                  <c:v>134.4436571098899</c:v>
                </c:pt>
                <c:pt idx="2374">
                  <c:v>134.44216588772514</c:v>
                </c:pt>
                <c:pt idx="2375">
                  <c:v>134.48037593527141</c:v>
                </c:pt>
                <c:pt idx="2376">
                  <c:v>134.56290363915505</c:v>
                </c:pt>
                <c:pt idx="2377">
                  <c:v>134.59242488930525</c:v>
                </c:pt>
                <c:pt idx="2378">
                  <c:v>134.31331249031487</c:v>
                </c:pt>
                <c:pt idx="2379">
                  <c:v>134.5380623850439</c:v>
                </c:pt>
                <c:pt idx="2380">
                  <c:v>134.63045029529303</c:v>
                </c:pt>
                <c:pt idx="2381">
                  <c:v>135.02437112987892</c:v>
                </c:pt>
                <c:pt idx="2382">
                  <c:v>134.93751110861641</c:v>
                </c:pt>
                <c:pt idx="2383">
                  <c:v>134.8876260133575</c:v>
                </c:pt>
                <c:pt idx="2384">
                  <c:v>134.86899932882241</c:v>
                </c:pt>
                <c:pt idx="2385">
                  <c:v>134.70670399661452</c:v>
                </c:pt>
                <c:pt idx="2386">
                  <c:v>134.71775517569912</c:v>
                </c:pt>
                <c:pt idx="2387">
                  <c:v>134.59577556022791</c:v>
                </c:pt>
                <c:pt idx="2388">
                  <c:v>134.53640624020679</c:v>
                </c:pt>
                <c:pt idx="2389">
                  <c:v>134.281977154054</c:v>
                </c:pt>
                <c:pt idx="2390">
                  <c:v>134.17491045324257</c:v>
                </c:pt>
                <c:pt idx="2391">
                  <c:v>134.1342665994421</c:v>
                </c:pt>
                <c:pt idx="2392">
                  <c:v>134.12239128679482</c:v>
                </c:pt>
                <c:pt idx="2393">
                  <c:v>134.23719967996354</c:v>
                </c:pt>
                <c:pt idx="2394">
                  <c:v>134.31256753770847</c:v>
                </c:pt>
                <c:pt idx="2395">
                  <c:v>134.35142066927614</c:v>
                </c:pt>
                <c:pt idx="2396">
                  <c:v>134.37393548758433</c:v>
                </c:pt>
                <c:pt idx="2397">
                  <c:v>134.38602050078114</c:v>
                </c:pt>
                <c:pt idx="2398">
                  <c:v>134.27331667669904</c:v>
                </c:pt>
                <c:pt idx="2399">
                  <c:v>134.15126735036384</c:v>
                </c:pt>
                <c:pt idx="2400">
                  <c:v>134.1479995635022</c:v>
                </c:pt>
                <c:pt idx="2401">
                  <c:v>134.08937253235155</c:v>
                </c:pt>
                <c:pt idx="2402">
                  <c:v>134.05549808504935</c:v>
                </c:pt>
                <c:pt idx="2403">
                  <c:v>134.00524816863773</c:v>
                </c:pt>
                <c:pt idx="2404">
                  <c:v>133.85623958296446</c:v>
                </c:pt>
                <c:pt idx="2405">
                  <c:v>133.78519616747937</c:v>
                </c:pt>
                <c:pt idx="2406">
                  <c:v>133.70929550584924</c:v>
                </c:pt>
                <c:pt idx="2407">
                  <c:v>133.6331192563014</c:v>
                </c:pt>
                <c:pt idx="2408">
                  <c:v>133.51030639349821</c:v>
                </c:pt>
                <c:pt idx="2409">
                  <c:v>132.11644388685147</c:v>
                </c:pt>
                <c:pt idx="2410">
                  <c:v>131.99704982579428</c:v>
                </c:pt>
                <c:pt idx="2411">
                  <c:v>131.98873940590346</c:v>
                </c:pt>
                <c:pt idx="2412">
                  <c:v>131.90144031134241</c:v>
                </c:pt>
                <c:pt idx="2413">
                  <c:v>131.77262889695459</c:v>
                </c:pt>
                <c:pt idx="2414">
                  <c:v>131.66070268934894</c:v>
                </c:pt>
                <c:pt idx="2415">
                  <c:v>131.48781623381905</c:v>
                </c:pt>
                <c:pt idx="2416">
                  <c:v>131.24326224577513</c:v>
                </c:pt>
                <c:pt idx="2417">
                  <c:v>131.09500360018427</c:v>
                </c:pt>
                <c:pt idx="2418">
                  <c:v>130.2470721257184</c:v>
                </c:pt>
                <c:pt idx="2419">
                  <c:v>129.89908813004558</c:v>
                </c:pt>
                <c:pt idx="2420">
                  <c:v>129.59973018607954</c:v>
                </c:pt>
                <c:pt idx="2421">
                  <c:v>129.31006043474855</c:v>
                </c:pt>
                <c:pt idx="2422">
                  <c:v>129.13784664196703</c:v>
                </c:pt>
                <c:pt idx="2423">
                  <c:v>129.10790211673603</c:v>
                </c:pt>
                <c:pt idx="2424">
                  <c:v>128.3438482730007</c:v>
                </c:pt>
                <c:pt idx="2425">
                  <c:v>126.93091736069948</c:v>
                </c:pt>
                <c:pt idx="2426">
                  <c:v>126.33619138622169</c:v>
                </c:pt>
                <c:pt idx="2427">
                  <c:v>126.24986315655167</c:v>
                </c:pt>
                <c:pt idx="2428">
                  <c:v>126.26323900424453</c:v>
                </c:pt>
                <c:pt idx="2429">
                  <c:v>126.13473796256164</c:v>
                </c:pt>
                <c:pt idx="2430">
                  <c:v>126.07622054691456</c:v>
                </c:pt>
                <c:pt idx="2431">
                  <c:v>126.02352522923715</c:v>
                </c:pt>
                <c:pt idx="2432">
                  <c:v>125.89917894747293</c:v>
                </c:pt>
                <c:pt idx="2433">
                  <c:v>125.77746716213491</c:v>
                </c:pt>
                <c:pt idx="2434">
                  <c:v>125.54717929266192</c:v>
                </c:pt>
                <c:pt idx="2435">
                  <c:v>125.4929292318125</c:v>
                </c:pt>
                <c:pt idx="2436">
                  <c:v>125.48810774375193</c:v>
                </c:pt>
                <c:pt idx="2437">
                  <c:v>125.48367975936</c:v>
                </c:pt>
                <c:pt idx="2438">
                  <c:v>125.48166759290754</c:v>
                </c:pt>
                <c:pt idx="2439">
                  <c:v>125.50920661232169</c:v>
                </c:pt>
                <c:pt idx="2440">
                  <c:v>125.43871701747884</c:v>
                </c:pt>
                <c:pt idx="2441">
                  <c:v>125.21012518889003</c:v>
                </c:pt>
                <c:pt idx="2442">
                  <c:v>125.17918810956814</c:v>
                </c:pt>
                <c:pt idx="2443">
                  <c:v>125.09839304303151</c:v>
                </c:pt>
                <c:pt idx="2444">
                  <c:v>124.98088089418428</c:v>
                </c:pt>
                <c:pt idx="2445">
                  <c:v>124.85443752535116</c:v>
                </c:pt>
                <c:pt idx="2446">
                  <c:v>124.75947106438673</c:v>
                </c:pt>
                <c:pt idx="2447">
                  <c:v>124.66895958758917</c:v>
                </c:pt>
                <c:pt idx="2448">
                  <c:v>124.64721983728199</c:v>
                </c:pt>
                <c:pt idx="2449">
                  <c:v>124.6054126811392</c:v>
                </c:pt>
                <c:pt idx="2450">
                  <c:v>124.53559021468433</c:v>
                </c:pt>
                <c:pt idx="2451">
                  <c:v>124.46047505496207</c:v>
                </c:pt>
                <c:pt idx="2452">
                  <c:v>124.41095675898669</c:v>
                </c:pt>
                <c:pt idx="2453">
                  <c:v>124.3602797655083</c:v>
                </c:pt>
                <c:pt idx="2454">
                  <c:v>124.08025699340948</c:v>
                </c:pt>
                <c:pt idx="2455">
                  <c:v>124.08307504949209</c:v>
                </c:pt>
                <c:pt idx="2456">
                  <c:v>124.04723550612178</c:v>
                </c:pt>
                <c:pt idx="2457">
                  <c:v>124.00383671203372</c:v>
                </c:pt>
                <c:pt idx="2458">
                  <c:v>123.96133840915181</c:v>
                </c:pt>
                <c:pt idx="2459">
                  <c:v>123.89869046639154</c:v>
                </c:pt>
                <c:pt idx="2460">
                  <c:v>123.86570243489035</c:v>
                </c:pt>
                <c:pt idx="2461">
                  <c:v>123.81781308456499</c:v>
                </c:pt>
                <c:pt idx="2462">
                  <c:v>123.7298984029986</c:v>
                </c:pt>
                <c:pt idx="2463">
                  <c:v>123.71625747293845</c:v>
                </c:pt>
                <c:pt idx="2464">
                  <c:v>123.71840473557069</c:v>
                </c:pt>
                <c:pt idx="2465">
                  <c:v>123.67861417074036</c:v>
                </c:pt>
                <c:pt idx="2466">
                  <c:v>123.66749239678327</c:v>
                </c:pt>
                <c:pt idx="2467">
                  <c:v>123.70257065836992</c:v>
                </c:pt>
                <c:pt idx="2468">
                  <c:v>123.48982845457431</c:v>
                </c:pt>
                <c:pt idx="2469">
                  <c:v>123.35356582161887</c:v>
                </c:pt>
                <c:pt idx="2470">
                  <c:v>123.3446076936886</c:v>
                </c:pt>
                <c:pt idx="2471">
                  <c:v>123.30805110969391</c:v>
                </c:pt>
                <c:pt idx="2472">
                  <c:v>123.2890696884148</c:v>
                </c:pt>
                <c:pt idx="2473">
                  <c:v>122.93384664621237</c:v>
                </c:pt>
                <c:pt idx="2474">
                  <c:v>122.99681318659634</c:v>
                </c:pt>
                <c:pt idx="2475">
                  <c:v>122.79425868584403</c:v>
                </c:pt>
                <c:pt idx="2476">
                  <c:v>122.81644224734296</c:v>
                </c:pt>
                <c:pt idx="2477">
                  <c:v>122.95861333363595</c:v>
                </c:pt>
                <c:pt idx="2478">
                  <c:v>123.13211681499055</c:v>
                </c:pt>
                <c:pt idx="2479">
                  <c:v>123.0958462136029</c:v>
                </c:pt>
                <c:pt idx="2480">
                  <c:v>123.09448566005943</c:v>
                </c:pt>
                <c:pt idx="2481">
                  <c:v>123.30421234178027</c:v>
                </c:pt>
                <c:pt idx="2482">
                  <c:v>123.30079409974724</c:v>
                </c:pt>
                <c:pt idx="2483">
                  <c:v>123.39282414011046</c:v>
                </c:pt>
                <c:pt idx="2484">
                  <c:v>123.52497115212432</c:v>
                </c:pt>
                <c:pt idx="2485">
                  <c:v>123.66807809611467</c:v>
                </c:pt>
                <c:pt idx="2486">
                  <c:v>123.81130827825154</c:v>
                </c:pt>
                <c:pt idx="2487">
                  <c:v>123.90861171775907</c:v>
                </c:pt>
                <c:pt idx="2488">
                  <c:v>124.23094845612766</c:v>
                </c:pt>
                <c:pt idx="2489">
                  <c:v>124.65393664414728</c:v>
                </c:pt>
                <c:pt idx="2490">
                  <c:v>125.27353785956589</c:v>
                </c:pt>
                <c:pt idx="2491">
                  <c:v>126.26492413956379</c:v>
                </c:pt>
                <c:pt idx="2492">
                  <c:v>126.51788748105926</c:v>
                </c:pt>
                <c:pt idx="2493">
                  <c:v>126.95594451151996</c:v>
                </c:pt>
                <c:pt idx="2494">
                  <c:v>128.24652208467282</c:v>
                </c:pt>
                <c:pt idx="2495">
                  <c:v>130.24476439748685</c:v>
                </c:pt>
                <c:pt idx="2496">
                  <c:v>132.26965076198337</c:v>
                </c:pt>
                <c:pt idx="2497">
                  <c:v>133.20722882538212</c:v>
                </c:pt>
                <c:pt idx="2498">
                  <c:v>133.1757414956061</c:v>
                </c:pt>
                <c:pt idx="2499">
                  <c:v>133.87731258219907</c:v>
                </c:pt>
                <c:pt idx="2500">
                  <c:v>133.69034178650818</c:v>
                </c:pt>
                <c:pt idx="2501">
                  <c:v>134.1757668660992</c:v>
                </c:pt>
                <c:pt idx="2502">
                  <c:v>133.00670052249043</c:v>
                </c:pt>
                <c:pt idx="2503">
                  <c:v>132.03054102883695</c:v>
                </c:pt>
                <c:pt idx="2504">
                  <c:v>132.26937179404004</c:v>
                </c:pt>
                <c:pt idx="2505">
                  <c:v>132.4111104392278</c:v>
                </c:pt>
                <c:pt idx="2506">
                  <c:v>132.36089481406304</c:v>
                </c:pt>
                <c:pt idx="2507">
                  <c:v>132.09596378430203</c:v>
                </c:pt>
                <c:pt idx="2508">
                  <c:v>132.0813777353591</c:v>
                </c:pt>
                <c:pt idx="2509">
                  <c:v>132.49613053271173</c:v>
                </c:pt>
                <c:pt idx="2510">
                  <c:v>132.53042101737481</c:v>
                </c:pt>
                <c:pt idx="2511">
                  <c:v>132.3546110134557</c:v>
                </c:pt>
                <c:pt idx="2512">
                  <c:v>132.22755205539744</c:v>
                </c:pt>
                <c:pt idx="2513">
                  <c:v>132.20885475155879</c:v>
                </c:pt>
                <c:pt idx="2514">
                  <c:v>132.23852141853914</c:v>
                </c:pt>
                <c:pt idx="2515">
                  <c:v>132.15513506753692</c:v>
                </c:pt>
                <c:pt idx="2516">
                  <c:v>132.06355592214038</c:v>
                </c:pt>
                <c:pt idx="2517">
                  <c:v>132.10956354036293</c:v>
                </c:pt>
                <c:pt idx="2518">
                  <c:v>132.60471952748415</c:v>
                </c:pt>
                <c:pt idx="2519">
                  <c:v>132.87196748984209</c:v>
                </c:pt>
                <c:pt idx="2520">
                  <c:v>132.91094296772224</c:v>
                </c:pt>
                <c:pt idx="2521">
                  <c:v>133.1522768768948</c:v>
                </c:pt>
                <c:pt idx="2522">
                  <c:v>133.69730551569992</c:v>
                </c:pt>
                <c:pt idx="2523">
                  <c:v>133.59081831381133</c:v>
                </c:pt>
                <c:pt idx="2524">
                  <c:v>133.5830415436449</c:v>
                </c:pt>
                <c:pt idx="2525">
                  <c:v>133.59168950215425</c:v>
                </c:pt>
                <c:pt idx="2526">
                  <c:v>133.68448659825191</c:v>
                </c:pt>
                <c:pt idx="2527">
                  <c:v>134.20427557241331</c:v>
                </c:pt>
                <c:pt idx="2528">
                  <c:v>134.671891767809</c:v>
                </c:pt>
                <c:pt idx="2529">
                  <c:v>135.08809057217104</c:v>
                </c:pt>
                <c:pt idx="2530">
                  <c:v>135.74459154971652</c:v>
                </c:pt>
                <c:pt idx="2531">
                  <c:v>136.83809378772895</c:v>
                </c:pt>
                <c:pt idx="2532">
                  <c:v>137.15224259648843</c:v>
                </c:pt>
                <c:pt idx="2533">
                  <c:v>138.34903937925304</c:v>
                </c:pt>
                <c:pt idx="2534">
                  <c:v>138.52492761753754</c:v>
                </c:pt>
                <c:pt idx="2535">
                  <c:v>138.66322209609442</c:v>
                </c:pt>
                <c:pt idx="2536">
                  <c:v>139.5083552893486</c:v>
                </c:pt>
                <c:pt idx="2537">
                  <c:v>140.47621853421234</c:v>
                </c:pt>
                <c:pt idx="2538">
                  <c:v>140.61055084519217</c:v>
                </c:pt>
                <c:pt idx="2539">
                  <c:v>140.92999485628638</c:v>
                </c:pt>
                <c:pt idx="2540">
                  <c:v>141.49650935768159</c:v>
                </c:pt>
                <c:pt idx="2541">
                  <c:v>141.79872497624896</c:v>
                </c:pt>
                <c:pt idx="2542">
                  <c:v>141.71093072460098</c:v>
                </c:pt>
                <c:pt idx="2543">
                  <c:v>141.65832522145843</c:v>
                </c:pt>
                <c:pt idx="2544">
                  <c:v>141.72003675073682</c:v>
                </c:pt>
                <c:pt idx="2545">
                  <c:v>142.05448953784048</c:v>
                </c:pt>
                <c:pt idx="2546">
                  <c:v>142.44010053090045</c:v>
                </c:pt>
                <c:pt idx="2547">
                  <c:v>142.86631380704523</c:v>
                </c:pt>
                <c:pt idx="2548">
                  <c:v>142.41023209560177</c:v>
                </c:pt>
                <c:pt idx="2549">
                  <c:v>142.35989330138972</c:v>
                </c:pt>
                <c:pt idx="2550">
                  <c:v>142.24782618022124</c:v>
                </c:pt>
                <c:pt idx="2551">
                  <c:v>142.30732452204617</c:v>
                </c:pt>
                <c:pt idx="2552">
                  <c:v>142.26198816837194</c:v>
                </c:pt>
                <c:pt idx="2553">
                  <c:v>142.49907866358572</c:v>
                </c:pt>
                <c:pt idx="2554">
                  <c:v>142.51136776157611</c:v>
                </c:pt>
                <c:pt idx="2555">
                  <c:v>142.48982609136311</c:v>
                </c:pt>
                <c:pt idx="2556">
                  <c:v>142.56110054747623</c:v>
                </c:pt>
                <c:pt idx="2557">
                  <c:v>142.65871978798529</c:v>
                </c:pt>
                <c:pt idx="2558">
                  <c:v>142.7153706463306</c:v>
                </c:pt>
                <c:pt idx="2559">
                  <c:v>142.73362966404005</c:v>
                </c:pt>
                <c:pt idx="2560">
                  <c:v>143.86151384009989</c:v>
                </c:pt>
                <c:pt idx="2561">
                  <c:v>144.08733857872838</c:v>
                </c:pt>
                <c:pt idx="2562">
                  <c:v>144.09620713705945</c:v>
                </c:pt>
                <c:pt idx="2563">
                  <c:v>144.58564174432519</c:v>
                </c:pt>
                <c:pt idx="2564">
                  <c:v>144.88400192550253</c:v>
                </c:pt>
                <c:pt idx="2565">
                  <c:v>144.95245651106811</c:v>
                </c:pt>
                <c:pt idx="2566">
                  <c:v>144.77359456640988</c:v>
                </c:pt>
                <c:pt idx="2567">
                  <c:v>144.6512791015486</c:v>
                </c:pt>
                <c:pt idx="2568">
                  <c:v>143.48995658507303</c:v>
                </c:pt>
                <c:pt idx="2569">
                  <c:v>143.48715938455211</c:v>
                </c:pt>
                <c:pt idx="2570">
                  <c:v>143.36461922402134</c:v>
                </c:pt>
                <c:pt idx="2571">
                  <c:v>143.16770687929977</c:v>
                </c:pt>
                <c:pt idx="2572">
                  <c:v>142.97083138959414</c:v>
                </c:pt>
                <c:pt idx="2573">
                  <c:v>143.64486189204729</c:v>
                </c:pt>
                <c:pt idx="2574">
                  <c:v>143.51275135562037</c:v>
                </c:pt>
                <c:pt idx="2575">
                  <c:v>141.67642821710413</c:v>
                </c:pt>
                <c:pt idx="2576">
                  <c:v>141.67873575082589</c:v>
                </c:pt>
                <c:pt idx="2577">
                  <c:v>141.92344156001656</c:v>
                </c:pt>
                <c:pt idx="2578">
                  <c:v>141.97125537020105</c:v>
                </c:pt>
                <c:pt idx="2579">
                  <c:v>141.93831026100037</c:v>
                </c:pt>
                <c:pt idx="2580">
                  <c:v>141.92623655504536</c:v>
                </c:pt>
                <c:pt idx="2581">
                  <c:v>141.48979855863487</c:v>
                </c:pt>
                <c:pt idx="2582">
                  <c:v>141.08316739777973</c:v>
                </c:pt>
                <c:pt idx="2583">
                  <c:v>141.12193877563385</c:v>
                </c:pt>
                <c:pt idx="2584">
                  <c:v>140.88318977154637</c:v>
                </c:pt>
                <c:pt idx="2585">
                  <c:v>140.24178325235701</c:v>
                </c:pt>
                <c:pt idx="2586">
                  <c:v>140.10588163948009</c:v>
                </c:pt>
                <c:pt idx="2587">
                  <c:v>139.82417187178726</c:v>
                </c:pt>
                <c:pt idx="2588">
                  <c:v>140.1670882679835</c:v>
                </c:pt>
                <c:pt idx="2589">
                  <c:v>140.05200716502475</c:v>
                </c:pt>
                <c:pt idx="2590">
                  <c:v>139.83736424340887</c:v>
                </c:pt>
                <c:pt idx="2591">
                  <c:v>139.80458763386335</c:v>
                </c:pt>
                <c:pt idx="2592">
                  <c:v>139.58233368545595</c:v>
                </c:pt>
                <c:pt idx="2593">
                  <c:v>139.39437894233052</c:v>
                </c:pt>
                <c:pt idx="2594">
                  <c:v>139.47579133102718</c:v>
                </c:pt>
                <c:pt idx="2595">
                  <c:v>139.48321082144813</c:v>
                </c:pt>
                <c:pt idx="2596">
                  <c:v>139.53236128430495</c:v>
                </c:pt>
                <c:pt idx="2597">
                  <c:v>139.6187540695399</c:v>
                </c:pt>
                <c:pt idx="2598">
                  <c:v>139.94676608909674</c:v>
                </c:pt>
                <c:pt idx="2599">
                  <c:v>139.95496772154067</c:v>
                </c:pt>
                <c:pt idx="2600">
                  <c:v>140.3467334447374</c:v>
                </c:pt>
                <c:pt idx="2601">
                  <c:v>140.89519218045493</c:v>
                </c:pt>
                <c:pt idx="2602">
                  <c:v>141.14468997731487</c:v>
                </c:pt>
                <c:pt idx="2603">
                  <c:v>141.4284701206137</c:v>
                </c:pt>
                <c:pt idx="2604">
                  <c:v>141.91073352973208</c:v>
                </c:pt>
                <c:pt idx="2605">
                  <c:v>142.01915072964056</c:v>
                </c:pt>
                <c:pt idx="2606">
                  <c:v>142.17255949196763</c:v>
                </c:pt>
                <c:pt idx="2607">
                  <c:v>141.97491593717351</c:v>
                </c:pt>
                <c:pt idx="2608">
                  <c:v>142.12529290585735</c:v>
                </c:pt>
                <c:pt idx="2609">
                  <c:v>142.14942889433638</c:v>
                </c:pt>
                <c:pt idx="2610">
                  <c:v>142.33042954078024</c:v>
                </c:pt>
                <c:pt idx="2611">
                  <c:v>142.37884902349967</c:v>
                </c:pt>
                <c:pt idx="2612">
                  <c:v>142.58234303941668</c:v>
                </c:pt>
                <c:pt idx="2613">
                  <c:v>143.12298027887698</c:v>
                </c:pt>
                <c:pt idx="2614">
                  <c:v>143.60155550912077</c:v>
                </c:pt>
                <c:pt idx="2615">
                  <c:v>143.5290054730049</c:v>
                </c:pt>
                <c:pt idx="2616">
                  <c:v>143.56530965458677</c:v>
                </c:pt>
                <c:pt idx="2617">
                  <c:v>143.34946000617973</c:v>
                </c:pt>
                <c:pt idx="2618">
                  <c:v>143.24613355638218</c:v>
                </c:pt>
                <c:pt idx="2619">
                  <c:v>143.23656760195342</c:v>
                </c:pt>
                <c:pt idx="2620">
                  <c:v>143.47532100735037</c:v>
                </c:pt>
                <c:pt idx="2621">
                  <c:v>143.42098948168763</c:v>
                </c:pt>
                <c:pt idx="2622">
                  <c:v>143.249732274617</c:v>
                </c:pt>
                <c:pt idx="2623">
                  <c:v>143.35543258809372</c:v>
                </c:pt>
                <c:pt idx="2624">
                  <c:v>143.43594811982058</c:v>
                </c:pt>
                <c:pt idx="2625">
                  <c:v>143.34275224847727</c:v>
                </c:pt>
                <c:pt idx="2626">
                  <c:v>143.33305668307869</c:v>
                </c:pt>
                <c:pt idx="2627">
                  <c:v>143.43136953280023</c:v>
                </c:pt>
                <c:pt idx="2628">
                  <c:v>143.45092793458974</c:v>
                </c:pt>
                <c:pt idx="2629">
                  <c:v>143.53501298772539</c:v>
                </c:pt>
                <c:pt idx="2630">
                  <c:v>143.61971982144146</c:v>
                </c:pt>
                <c:pt idx="2631">
                  <c:v>143.51384244142008</c:v>
                </c:pt>
                <c:pt idx="2632">
                  <c:v>143.38341339926032</c:v>
                </c:pt>
                <c:pt idx="2633">
                  <c:v>143.36501293185651</c:v>
                </c:pt>
                <c:pt idx="2634">
                  <c:v>143.45184242934582</c:v>
                </c:pt>
                <c:pt idx="2635">
                  <c:v>143.6175006604808</c:v>
                </c:pt>
                <c:pt idx="2636">
                  <c:v>143.63794819315069</c:v>
                </c:pt>
                <c:pt idx="2637">
                  <c:v>143.68652165387567</c:v>
                </c:pt>
                <c:pt idx="2638">
                  <c:v>143.79900339400405</c:v>
                </c:pt>
                <c:pt idx="2639">
                  <c:v>143.88561467816049</c:v>
                </c:pt>
                <c:pt idx="2640">
                  <c:v>144.08985956634396</c:v>
                </c:pt>
                <c:pt idx="2641">
                  <c:v>144.22242551560035</c:v>
                </c:pt>
                <c:pt idx="2642">
                  <c:v>144.17294391450812</c:v>
                </c:pt>
                <c:pt idx="2643">
                  <c:v>144.12189291036347</c:v>
                </c:pt>
                <c:pt idx="2644">
                  <c:v>144.19176933023601</c:v>
                </c:pt>
                <c:pt idx="2645">
                  <c:v>144.22432012213935</c:v>
                </c:pt>
                <c:pt idx="2646">
                  <c:v>144.25870258783189</c:v>
                </c:pt>
                <c:pt idx="2647">
                  <c:v>144.27285740361171</c:v>
                </c:pt>
                <c:pt idx="2648">
                  <c:v>144.28129644224009</c:v>
                </c:pt>
                <c:pt idx="2649">
                  <c:v>144.37757722192478</c:v>
                </c:pt>
                <c:pt idx="2650">
                  <c:v>144.60220363942634</c:v>
                </c:pt>
                <c:pt idx="2651">
                  <c:v>145.22534405543274</c:v>
                </c:pt>
                <c:pt idx="2652">
                  <c:v>145.13947895531371</c:v>
                </c:pt>
                <c:pt idx="2653">
                  <c:v>145.10474465192146</c:v>
                </c:pt>
                <c:pt idx="2654">
                  <c:v>145.43104873046599</c:v>
                </c:pt>
                <c:pt idx="2655">
                  <c:v>145.48011895739702</c:v>
                </c:pt>
                <c:pt idx="2656">
                  <c:v>145.68129634487852</c:v>
                </c:pt>
                <c:pt idx="2657">
                  <c:v>145.6719640064419</c:v>
                </c:pt>
                <c:pt idx="2658">
                  <c:v>145.6790070806299</c:v>
                </c:pt>
                <c:pt idx="2659">
                  <c:v>145.78366165154071</c:v>
                </c:pt>
                <c:pt idx="2660">
                  <c:v>145.83219825148157</c:v>
                </c:pt>
                <c:pt idx="2661">
                  <c:v>145.78449842109879</c:v>
                </c:pt>
                <c:pt idx="2662">
                  <c:v>145.78319723803568</c:v>
                </c:pt>
                <c:pt idx="2663">
                  <c:v>145.96146427176512</c:v>
                </c:pt>
                <c:pt idx="2664">
                  <c:v>146.15979217471042</c:v>
                </c:pt>
                <c:pt idx="2665">
                  <c:v>146.47183539271501</c:v>
                </c:pt>
                <c:pt idx="2666">
                  <c:v>146.63500043803066</c:v>
                </c:pt>
                <c:pt idx="2667">
                  <c:v>146.8797659157087</c:v>
                </c:pt>
                <c:pt idx="2668">
                  <c:v>147.09330378040249</c:v>
                </c:pt>
                <c:pt idx="2669">
                  <c:v>147.64830555367007</c:v>
                </c:pt>
                <c:pt idx="2670">
                  <c:v>148.08715518232844</c:v>
                </c:pt>
                <c:pt idx="2671">
                  <c:v>147.76152943411171</c:v>
                </c:pt>
                <c:pt idx="2672">
                  <c:v>147.91376963448667</c:v>
                </c:pt>
                <c:pt idx="2673">
                  <c:v>148.07788304376521</c:v>
                </c:pt>
                <c:pt idx="2674">
                  <c:v>148.0191666354005</c:v>
                </c:pt>
                <c:pt idx="2675">
                  <c:v>148.27457117958215</c:v>
                </c:pt>
                <c:pt idx="2676">
                  <c:v>148.17969819498904</c:v>
                </c:pt>
                <c:pt idx="2677">
                  <c:v>148.23299322111689</c:v>
                </c:pt>
                <c:pt idx="2678">
                  <c:v>148.24806951413188</c:v>
                </c:pt>
                <c:pt idx="2679">
                  <c:v>148.27029833009621</c:v>
                </c:pt>
                <c:pt idx="2680">
                  <c:v>148.60455014713344</c:v>
                </c:pt>
                <c:pt idx="2681">
                  <c:v>148.72435447643537</c:v>
                </c:pt>
                <c:pt idx="2682">
                  <c:v>148.78232645963604</c:v>
                </c:pt>
                <c:pt idx="2683">
                  <c:v>148.89757366219933</c:v>
                </c:pt>
                <c:pt idx="2684">
                  <c:v>148.83245458781371</c:v>
                </c:pt>
                <c:pt idx="2685">
                  <c:v>148.94915359538285</c:v>
                </c:pt>
                <c:pt idx="2686">
                  <c:v>149.02079481038814</c:v>
                </c:pt>
                <c:pt idx="2687">
                  <c:v>149.04246786404013</c:v>
                </c:pt>
                <c:pt idx="2688">
                  <c:v>149.18264358677416</c:v>
                </c:pt>
                <c:pt idx="2689">
                  <c:v>149.21699790038019</c:v>
                </c:pt>
                <c:pt idx="2690">
                  <c:v>149.10809747301778</c:v>
                </c:pt>
                <c:pt idx="2691">
                  <c:v>150.08153844191213</c:v>
                </c:pt>
                <c:pt idx="2692">
                  <c:v>150.13363785385135</c:v>
                </c:pt>
                <c:pt idx="2693">
                  <c:v>149.95703075917098</c:v>
                </c:pt>
                <c:pt idx="2694">
                  <c:v>150.09079826877144</c:v>
                </c:pt>
                <c:pt idx="2695">
                  <c:v>150.08772628787932</c:v>
                </c:pt>
                <c:pt idx="2696">
                  <c:v>150.04020804667979</c:v>
                </c:pt>
                <c:pt idx="2697">
                  <c:v>150.15384290409364</c:v>
                </c:pt>
                <c:pt idx="2698">
                  <c:v>150.16530675225019</c:v>
                </c:pt>
                <c:pt idx="2699">
                  <c:v>150.36076720062485</c:v>
                </c:pt>
                <c:pt idx="2700">
                  <c:v>150.50653772536415</c:v>
                </c:pt>
                <c:pt idx="2701">
                  <c:v>151.67473794341166</c:v>
                </c:pt>
                <c:pt idx="2702">
                  <c:v>153.40309175483421</c:v>
                </c:pt>
                <c:pt idx="2703">
                  <c:v>154.26861513564009</c:v>
                </c:pt>
                <c:pt idx="2704">
                  <c:v>155.16211325531552</c:v>
                </c:pt>
                <c:pt idx="2705">
                  <c:v>155.79175901310839</c:v>
                </c:pt>
                <c:pt idx="2706">
                  <c:v>156.43146166548965</c:v>
                </c:pt>
                <c:pt idx="2707">
                  <c:v>157.3175511099609</c:v>
                </c:pt>
                <c:pt idx="2708">
                  <c:v>158.16832421361252</c:v>
                </c:pt>
                <c:pt idx="2709">
                  <c:v>158.65504281640585</c:v>
                </c:pt>
                <c:pt idx="2710">
                  <c:v>159.13105708997023</c:v>
                </c:pt>
                <c:pt idx="2711">
                  <c:v>160.03477836545051</c:v>
                </c:pt>
                <c:pt idx="2712">
                  <c:v>160.37344707925388</c:v>
                </c:pt>
                <c:pt idx="2713">
                  <c:v>160.97596911632007</c:v>
                </c:pt>
                <c:pt idx="2714">
                  <c:v>161.25968695329675</c:v>
                </c:pt>
                <c:pt idx="2715">
                  <c:v>161.71685687549822</c:v>
                </c:pt>
                <c:pt idx="2716">
                  <c:v>162.43348672130062</c:v>
                </c:pt>
                <c:pt idx="2717">
                  <c:v>165.07597202772951</c:v>
                </c:pt>
                <c:pt idx="2718">
                  <c:v>169.09434169096915</c:v>
                </c:pt>
                <c:pt idx="2719">
                  <c:v>169.99895786893376</c:v>
                </c:pt>
                <c:pt idx="2720">
                  <c:v>171.94374739543247</c:v>
                </c:pt>
                <c:pt idx="2721">
                  <c:v>176.96744837279763</c:v>
                </c:pt>
                <c:pt idx="2722">
                  <c:v>178.19292842244658</c:v>
                </c:pt>
                <c:pt idx="2723">
                  <c:v>179.25611799827143</c:v>
                </c:pt>
                <c:pt idx="2724">
                  <c:v>180.03071253136739</c:v>
                </c:pt>
                <c:pt idx="2725">
                  <c:v>180.16296818714332</c:v>
                </c:pt>
                <c:pt idx="2726">
                  <c:v>180.1785546647136</c:v>
                </c:pt>
                <c:pt idx="2727">
                  <c:v>178.02324714055098</c:v>
                </c:pt>
                <c:pt idx="2728">
                  <c:v>178.46492418598964</c:v>
                </c:pt>
                <c:pt idx="2729">
                  <c:v>179.20990714870811</c:v>
                </c:pt>
                <c:pt idx="2730">
                  <c:v>179.81309637365393</c:v>
                </c:pt>
                <c:pt idx="2731">
                  <c:v>179.24018054293202</c:v>
                </c:pt>
                <c:pt idx="2732">
                  <c:v>179.7624600872937</c:v>
                </c:pt>
                <c:pt idx="2733">
                  <c:v>179.8114903919853</c:v>
                </c:pt>
                <c:pt idx="2734">
                  <c:v>179.62848122542709</c:v>
                </c:pt>
                <c:pt idx="2735">
                  <c:v>180.75813563931567</c:v>
                </c:pt>
                <c:pt idx="2736">
                  <c:v>181.16169171973746</c:v>
                </c:pt>
                <c:pt idx="2737">
                  <c:v>181.75120891061482</c:v>
                </c:pt>
                <c:pt idx="2738">
                  <c:v>181.57620071190419</c:v>
                </c:pt>
                <c:pt idx="2739">
                  <c:v>181.93036609623823</c:v>
                </c:pt>
                <c:pt idx="2740">
                  <c:v>182.23453507012371</c:v>
                </c:pt>
                <c:pt idx="2741">
                  <c:v>182.58646069400459</c:v>
                </c:pt>
                <c:pt idx="2742">
                  <c:v>182.11125754906513</c:v>
                </c:pt>
                <c:pt idx="2743">
                  <c:v>182.55821329256085</c:v>
                </c:pt>
                <c:pt idx="2744">
                  <c:v>182.79344655450919</c:v>
                </c:pt>
                <c:pt idx="2745">
                  <c:v>182.92225913303216</c:v>
                </c:pt>
                <c:pt idx="2746">
                  <c:v>183.18521496932993</c:v>
                </c:pt>
                <c:pt idx="2747">
                  <c:v>183.53125384980549</c:v>
                </c:pt>
                <c:pt idx="2748">
                  <c:v>183.48528408535458</c:v>
                </c:pt>
                <c:pt idx="2749">
                  <c:v>183.52140037473475</c:v>
                </c:pt>
                <c:pt idx="2750">
                  <c:v>183.56311584189734</c:v>
                </c:pt>
                <c:pt idx="2751">
                  <c:v>183.58633106854916</c:v>
                </c:pt>
                <c:pt idx="2752">
                  <c:v>184.13504098877533</c:v>
                </c:pt>
                <c:pt idx="2753">
                  <c:v>184.13876520877096</c:v>
                </c:pt>
                <c:pt idx="2754">
                  <c:v>184.52888145316533</c:v>
                </c:pt>
                <c:pt idx="2755">
                  <c:v>184.4187177799341</c:v>
                </c:pt>
                <c:pt idx="2756">
                  <c:v>184.38326245371158</c:v>
                </c:pt>
                <c:pt idx="2757">
                  <c:v>184.11609995061042</c:v>
                </c:pt>
                <c:pt idx="2758">
                  <c:v>183.99887376936496</c:v>
                </c:pt>
                <c:pt idx="2759">
                  <c:v>184.59424893849973</c:v>
                </c:pt>
                <c:pt idx="2760">
                  <c:v>184.56469391998169</c:v>
                </c:pt>
                <c:pt idx="2761">
                  <c:v>184.60284541507397</c:v>
                </c:pt>
                <c:pt idx="2762">
                  <c:v>184.76673451573788</c:v>
                </c:pt>
                <c:pt idx="2763">
                  <c:v>184.75864294729482</c:v>
                </c:pt>
                <c:pt idx="2764">
                  <c:v>184.807864684137</c:v>
                </c:pt>
                <c:pt idx="2765">
                  <c:v>184.83700378499623</c:v>
                </c:pt>
                <c:pt idx="2766">
                  <c:v>184.2879566073583</c:v>
                </c:pt>
                <c:pt idx="2767">
                  <c:v>183.6521182931871</c:v>
                </c:pt>
                <c:pt idx="2768">
                  <c:v>180.92516507509657</c:v>
                </c:pt>
                <c:pt idx="2769">
                  <c:v>181.03484634159898</c:v>
                </c:pt>
                <c:pt idx="2770">
                  <c:v>181.55677673196817</c:v>
                </c:pt>
                <c:pt idx="2771">
                  <c:v>181.44201054429715</c:v>
                </c:pt>
                <c:pt idx="2772">
                  <c:v>181.33471505406601</c:v>
                </c:pt>
                <c:pt idx="2773">
                  <c:v>181.32297665341841</c:v>
                </c:pt>
                <c:pt idx="2774">
                  <c:v>181.19036746945952</c:v>
                </c:pt>
                <c:pt idx="2775">
                  <c:v>180.93785558494454</c:v>
                </c:pt>
                <c:pt idx="2776">
                  <c:v>180.6023067402167</c:v>
                </c:pt>
                <c:pt idx="2777">
                  <c:v>180.41515429521132</c:v>
                </c:pt>
                <c:pt idx="2778">
                  <c:v>180.28608881849624</c:v>
                </c:pt>
                <c:pt idx="2779">
                  <c:v>180.1851042905615</c:v>
                </c:pt>
                <c:pt idx="2780">
                  <c:v>179.96079064724293</c:v>
                </c:pt>
                <c:pt idx="2781">
                  <c:v>179.67071521238231</c:v>
                </c:pt>
                <c:pt idx="2782">
                  <c:v>179.72668020183588</c:v>
                </c:pt>
                <c:pt idx="2783">
                  <c:v>179.51280690791177</c:v>
                </c:pt>
                <c:pt idx="2784">
                  <c:v>179.39450666874379</c:v>
                </c:pt>
                <c:pt idx="2785">
                  <c:v>179.32699490498916</c:v>
                </c:pt>
                <c:pt idx="2786">
                  <c:v>179.86184206500792</c:v>
                </c:pt>
                <c:pt idx="2787">
                  <c:v>179.80825015455596</c:v>
                </c:pt>
                <c:pt idx="2788">
                  <c:v>179.77254201244767</c:v>
                </c:pt>
                <c:pt idx="2789">
                  <c:v>179.6240686581146</c:v>
                </c:pt>
                <c:pt idx="2790">
                  <c:v>179.39035831695173</c:v>
                </c:pt>
                <c:pt idx="2791">
                  <c:v>179.8804269999118</c:v>
                </c:pt>
                <c:pt idx="2792">
                  <c:v>179.85662237093061</c:v>
                </c:pt>
                <c:pt idx="2793">
                  <c:v>179.63913372892662</c:v>
                </c:pt>
                <c:pt idx="2794">
                  <c:v>179.55075734204377</c:v>
                </c:pt>
                <c:pt idx="2795">
                  <c:v>179.27483194614908</c:v>
                </c:pt>
                <c:pt idx="2796">
                  <c:v>179.32166917203978</c:v>
                </c:pt>
                <c:pt idx="2797">
                  <c:v>179.42980498938473</c:v>
                </c:pt>
                <c:pt idx="2798">
                  <c:v>179.29002867706728</c:v>
                </c:pt>
                <c:pt idx="2799">
                  <c:v>179.25024834720503</c:v>
                </c:pt>
                <c:pt idx="2800">
                  <c:v>179.44683704314352</c:v>
                </c:pt>
                <c:pt idx="2801">
                  <c:v>179.60001229111415</c:v>
                </c:pt>
                <c:pt idx="2802">
                  <c:v>179.64852328137226</c:v>
                </c:pt>
                <c:pt idx="2803">
                  <c:v>179.85347812762248</c:v>
                </c:pt>
                <c:pt idx="2804">
                  <c:v>179.96929935102602</c:v>
                </c:pt>
                <c:pt idx="2805">
                  <c:v>180.28994596920467</c:v>
                </c:pt>
                <c:pt idx="2806">
                  <c:v>180.36206468434418</c:v>
                </c:pt>
                <c:pt idx="2807">
                  <c:v>180.38134450239863</c:v>
                </c:pt>
                <c:pt idx="2808">
                  <c:v>180.28385129361075</c:v>
                </c:pt>
                <c:pt idx="2809">
                  <c:v>180.18575482896605</c:v>
                </c:pt>
                <c:pt idx="2810">
                  <c:v>180.42553400778735</c:v>
                </c:pt>
                <c:pt idx="2811">
                  <c:v>180.42513382407907</c:v>
                </c:pt>
                <c:pt idx="2812">
                  <c:v>180.39114783467329</c:v>
                </c:pt>
                <c:pt idx="2813">
                  <c:v>180.48008214568259</c:v>
                </c:pt>
                <c:pt idx="2814">
                  <c:v>180.42113823498642</c:v>
                </c:pt>
                <c:pt idx="2815">
                  <c:v>180.40791562011842</c:v>
                </c:pt>
                <c:pt idx="2816">
                  <c:v>180.32828910909956</c:v>
                </c:pt>
                <c:pt idx="2817">
                  <c:v>180.70624375038054</c:v>
                </c:pt>
                <c:pt idx="2818">
                  <c:v>180.49948003357463</c:v>
                </c:pt>
                <c:pt idx="2819">
                  <c:v>180.34168466501532</c:v>
                </c:pt>
                <c:pt idx="2820">
                  <c:v>180.30768541262808</c:v>
                </c:pt>
                <c:pt idx="2821">
                  <c:v>180.1075858080703</c:v>
                </c:pt>
                <c:pt idx="2822">
                  <c:v>180.26242816064897</c:v>
                </c:pt>
                <c:pt idx="2823">
                  <c:v>180.32485576505243</c:v>
                </c:pt>
                <c:pt idx="2824">
                  <c:v>180.35504033205757</c:v>
                </c:pt>
                <c:pt idx="2825">
                  <c:v>180.28482930387943</c:v>
                </c:pt>
                <c:pt idx="2826">
                  <c:v>180.20794357838363</c:v>
                </c:pt>
                <c:pt idx="2827">
                  <c:v>180.13455155821521</c:v>
                </c:pt>
                <c:pt idx="2828">
                  <c:v>180.148053453199</c:v>
                </c:pt>
                <c:pt idx="2829">
                  <c:v>180.05081798054496</c:v>
                </c:pt>
                <c:pt idx="2830">
                  <c:v>180.26579426219456</c:v>
                </c:pt>
                <c:pt idx="2831">
                  <c:v>180.4577194006217</c:v>
                </c:pt>
                <c:pt idx="2832">
                  <c:v>180.47475743502031</c:v>
                </c:pt>
                <c:pt idx="2833">
                  <c:v>180.47119780419504</c:v>
                </c:pt>
                <c:pt idx="2834">
                  <c:v>180.50374746728141</c:v>
                </c:pt>
                <c:pt idx="2835">
                  <c:v>180.53494021231748</c:v>
                </c:pt>
                <c:pt idx="2836">
                  <c:v>180.47092764121177</c:v>
                </c:pt>
                <c:pt idx="2837">
                  <c:v>180.46705534807467</c:v>
                </c:pt>
                <c:pt idx="2838">
                  <c:v>181.11390177592929</c:v>
                </c:pt>
                <c:pt idx="2839">
                  <c:v>181.62504135142655</c:v>
                </c:pt>
                <c:pt idx="2840">
                  <c:v>181.64824473445276</c:v>
                </c:pt>
                <c:pt idx="2841">
                  <c:v>181.70813821494619</c:v>
                </c:pt>
                <c:pt idx="2842">
                  <c:v>181.66256822455048</c:v>
                </c:pt>
                <c:pt idx="2843">
                  <c:v>181.71782476388819</c:v>
                </c:pt>
                <c:pt idx="2844">
                  <c:v>182.14616943424267</c:v>
                </c:pt>
                <c:pt idx="2845">
                  <c:v>182.38619297485863</c:v>
                </c:pt>
                <c:pt idx="2846">
                  <c:v>182.36830620248239</c:v>
                </c:pt>
                <c:pt idx="2847">
                  <c:v>182.31397738618259</c:v>
                </c:pt>
                <c:pt idx="2848">
                  <c:v>182.61072146828818</c:v>
                </c:pt>
                <c:pt idx="2849">
                  <c:v>182.8329058312201</c:v>
                </c:pt>
                <c:pt idx="2850">
                  <c:v>182.88212204984865</c:v>
                </c:pt>
                <c:pt idx="2851">
                  <c:v>183.05180567244474</c:v>
                </c:pt>
                <c:pt idx="2852">
                  <c:v>183.37348230884587</c:v>
                </c:pt>
                <c:pt idx="2853">
                  <c:v>184.04530340184107</c:v>
                </c:pt>
                <c:pt idx="2854">
                  <c:v>184.89710078770096</c:v>
                </c:pt>
                <c:pt idx="2855">
                  <c:v>185.15436861026106</c:v>
                </c:pt>
                <c:pt idx="2856">
                  <c:v>185.86344836483954</c:v>
                </c:pt>
                <c:pt idx="2857">
                  <c:v>185.79273254715096</c:v>
                </c:pt>
                <c:pt idx="2858">
                  <c:v>186.24823377961468</c:v>
                </c:pt>
                <c:pt idx="2859">
                  <c:v>187.07461324440808</c:v>
                </c:pt>
                <c:pt idx="2860">
                  <c:v>187.58704191254668</c:v>
                </c:pt>
                <c:pt idx="2861">
                  <c:v>187.30646280519002</c:v>
                </c:pt>
                <c:pt idx="2862">
                  <c:v>187.56415393084635</c:v>
                </c:pt>
                <c:pt idx="2863">
                  <c:v>187.58918726414694</c:v>
                </c:pt>
                <c:pt idx="2864">
                  <c:v>187.7335657960808</c:v>
                </c:pt>
                <c:pt idx="2865">
                  <c:v>187.79409905820305</c:v>
                </c:pt>
                <c:pt idx="2866">
                  <c:v>188.33697217064423</c:v>
                </c:pt>
                <c:pt idx="2867">
                  <c:v>188.89977850242448</c:v>
                </c:pt>
                <c:pt idx="2868">
                  <c:v>189.06936604470138</c:v>
                </c:pt>
                <c:pt idx="2869">
                  <c:v>189.27249354302663</c:v>
                </c:pt>
                <c:pt idx="2870">
                  <c:v>189.18159542499075</c:v>
                </c:pt>
                <c:pt idx="2871">
                  <c:v>189.13102786881291</c:v>
                </c:pt>
                <c:pt idx="2872">
                  <c:v>189.27815336796976</c:v>
                </c:pt>
                <c:pt idx="2873">
                  <c:v>189.58543736811399</c:v>
                </c:pt>
                <c:pt idx="2874">
                  <c:v>190.78771532621232</c:v>
                </c:pt>
                <c:pt idx="2875">
                  <c:v>191.29440940322078</c:v>
                </c:pt>
                <c:pt idx="2876">
                  <c:v>191.85875023911001</c:v>
                </c:pt>
                <c:pt idx="2877">
                  <c:v>192.0230980552241</c:v>
                </c:pt>
                <c:pt idx="2878">
                  <c:v>191.89513940463195</c:v>
                </c:pt>
                <c:pt idx="2879">
                  <c:v>192.16080906369331</c:v>
                </c:pt>
                <c:pt idx="2880">
                  <c:v>192.67142031008353</c:v>
                </c:pt>
                <c:pt idx="2881">
                  <c:v>193.69717109002252</c:v>
                </c:pt>
                <c:pt idx="2882">
                  <c:v>194.56562268338288</c:v>
                </c:pt>
                <c:pt idx="2883">
                  <c:v>194.65842181483777</c:v>
                </c:pt>
                <c:pt idx="2884">
                  <c:v>194.75389561854129</c:v>
                </c:pt>
                <c:pt idx="2885">
                  <c:v>194.78600158682735</c:v>
                </c:pt>
                <c:pt idx="2886">
                  <c:v>194.99285491806157</c:v>
                </c:pt>
                <c:pt idx="2887">
                  <c:v>195.074431310129</c:v>
                </c:pt>
                <c:pt idx="2888">
                  <c:v>195.39719984965475</c:v>
                </c:pt>
                <c:pt idx="2889">
                  <c:v>195.93554566828479</c:v>
                </c:pt>
                <c:pt idx="2890">
                  <c:v>196.7791208764697</c:v>
                </c:pt>
                <c:pt idx="2891">
                  <c:v>199.66450154903171</c:v>
                </c:pt>
                <c:pt idx="2892">
                  <c:v>199.7337522158787</c:v>
                </c:pt>
                <c:pt idx="2893">
                  <c:v>199.87145247729833</c:v>
                </c:pt>
                <c:pt idx="2894">
                  <c:v>200.03771290820174</c:v>
                </c:pt>
                <c:pt idx="2895">
                  <c:v>200.35624739343507</c:v>
                </c:pt>
                <c:pt idx="2896">
                  <c:v>200.85437547636866</c:v>
                </c:pt>
                <c:pt idx="2897">
                  <c:v>201.01219335535535</c:v>
                </c:pt>
                <c:pt idx="2898">
                  <c:v>201.47199270541378</c:v>
                </c:pt>
                <c:pt idx="2899">
                  <c:v>201.53560862510514</c:v>
                </c:pt>
                <c:pt idx="2900">
                  <c:v>201.91352096749591</c:v>
                </c:pt>
                <c:pt idx="2901">
                  <c:v>202.24005239011905</c:v>
                </c:pt>
                <c:pt idx="2902">
                  <c:v>202.51591333906799</c:v>
                </c:pt>
                <c:pt idx="2903">
                  <c:v>202.94003646028432</c:v>
                </c:pt>
                <c:pt idx="2904">
                  <c:v>203.22895460488331</c:v>
                </c:pt>
                <c:pt idx="2905">
                  <c:v>203.53397250503329</c:v>
                </c:pt>
                <c:pt idx="2906">
                  <c:v>203.90551083565305</c:v>
                </c:pt>
                <c:pt idx="2907">
                  <c:v>204.04999633532893</c:v>
                </c:pt>
                <c:pt idx="2908">
                  <c:v>204.66130932293692</c:v>
                </c:pt>
                <c:pt idx="2909">
                  <c:v>206.3787133866266</c:v>
                </c:pt>
                <c:pt idx="2910">
                  <c:v>208.11663325511802</c:v>
                </c:pt>
                <c:pt idx="2911">
                  <c:v>211.12992726266762</c:v>
                </c:pt>
                <c:pt idx="2912">
                  <c:v>211.48149281774707</c:v>
                </c:pt>
                <c:pt idx="2913">
                  <c:v>212.00543725290802</c:v>
                </c:pt>
                <c:pt idx="2914">
                  <c:v>212.76246766960796</c:v>
                </c:pt>
                <c:pt idx="2915">
                  <c:v>214.05310103907084</c:v>
                </c:pt>
                <c:pt idx="2916">
                  <c:v>216.78534723739008</c:v>
                </c:pt>
                <c:pt idx="2917">
                  <c:v>218.61526366979075</c:v>
                </c:pt>
                <c:pt idx="2918">
                  <c:v>219.65970272854781</c:v>
                </c:pt>
                <c:pt idx="2919">
                  <c:v>220.12820783678447</c:v>
                </c:pt>
                <c:pt idx="2920">
                  <c:v>221.31581019460143</c:v>
                </c:pt>
                <c:pt idx="2921">
                  <c:v>223.31043344487651</c:v>
                </c:pt>
                <c:pt idx="2922">
                  <c:v>225.4270428922238</c:v>
                </c:pt>
                <c:pt idx="2923">
                  <c:v>230.65189918651922</c:v>
                </c:pt>
                <c:pt idx="2924">
                  <c:v>234.02279924047269</c:v>
                </c:pt>
                <c:pt idx="2925">
                  <c:v>232.38452463192883</c:v>
                </c:pt>
                <c:pt idx="2926">
                  <c:v>232.33581072713613</c:v>
                </c:pt>
                <c:pt idx="2927">
                  <c:v>232.61343156735899</c:v>
                </c:pt>
                <c:pt idx="2928">
                  <c:v>232.87976542612685</c:v>
                </c:pt>
                <c:pt idx="2929">
                  <c:v>233.12126142859481</c:v>
                </c:pt>
                <c:pt idx="2930">
                  <c:v>230.99731342799524</c:v>
                </c:pt>
                <c:pt idx="2931">
                  <c:v>230.73862879251362</c:v>
                </c:pt>
                <c:pt idx="2932">
                  <c:v>230.78546039222448</c:v>
                </c:pt>
                <c:pt idx="2933">
                  <c:v>230.49745712839081</c:v>
                </c:pt>
                <c:pt idx="2934">
                  <c:v>230.45119514769598</c:v>
                </c:pt>
                <c:pt idx="2935">
                  <c:v>230.40861353115886</c:v>
                </c:pt>
                <c:pt idx="2936">
                  <c:v>231.72074018617792</c:v>
                </c:pt>
                <c:pt idx="2937">
                  <c:v>231.72983123795194</c:v>
                </c:pt>
                <c:pt idx="2938">
                  <c:v>232.19489941629521</c:v>
                </c:pt>
                <c:pt idx="2939">
                  <c:v>232.30455216892005</c:v>
                </c:pt>
                <c:pt idx="2940">
                  <c:v>232.829656572814</c:v>
                </c:pt>
                <c:pt idx="2941">
                  <c:v>233.31502997532561</c:v>
                </c:pt>
                <c:pt idx="2942">
                  <c:v>233.66832810109074</c:v>
                </c:pt>
                <c:pt idx="2943">
                  <c:v>233.89016241890258</c:v>
                </c:pt>
                <c:pt idx="2944">
                  <c:v>234.41179557980934</c:v>
                </c:pt>
                <c:pt idx="2945">
                  <c:v>235.04642509724775</c:v>
                </c:pt>
                <c:pt idx="2946">
                  <c:v>235.28426473625601</c:v>
                </c:pt>
                <c:pt idx="2947">
                  <c:v>235.35810289539847</c:v>
                </c:pt>
                <c:pt idx="2948">
                  <c:v>236.37900522794752</c:v>
                </c:pt>
                <c:pt idx="2949">
                  <c:v>236.62666315326439</c:v>
                </c:pt>
                <c:pt idx="2950">
                  <c:v>237.53590308286789</c:v>
                </c:pt>
                <c:pt idx="2951">
                  <c:v>238.46032147033594</c:v>
                </c:pt>
                <c:pt idx="2952">
                  <c:v>239.56068449465917</c:v>
                </c:pt>
                <c:pt idx="2953">
                  <c:v>240.94314756196931</c:v>
                </c:pt>
                <c:pt idx="2954">
                  <c:v>241.67436464431611</c:v>
                </c:pt>
                <c:pt idx="2955">
                  <c:v>242.05585788307232</c:v>
                </c:pt>
                <c:pt idx="2956">
                  <c:v>242.89868174117893</c:v>
                </c:pt>
                <c:pt idx="2957">
                  <c:v>244.35789809191544</c:v>
                </c:pt>
                <c:pt idx="2958">
                  <c:v>245.20962592263706</c:v>
                </c:pt>
                <c:pt idx="2959">
                  <c:v>245.26498575298683</c:v>
                </c:pt>
                <c:pt idx="2960">
                  <c:v>246.30621176457697</c:v>
                </c:pt>
                <c:pt idx="2961">
                  <c:v>246.4106482276635</c:v>
                </c:pt>
                <c:pt idx="2962">
                  <c:v>246.68371468549134</c:v>
                </c:pt>
                <c:pt idx="2963">
                  <c:v>247.23551655525253</c:v>
                </c:pt>
                <c:pt idx="2964">
                  <c:v>247.75177889900087</c:v>
                </c:pt>
                <c:pt idx="2965">
                  <c:v>247.8784352309722</c:v>
                </c:pt>
                <c:pt idx="2966">
                  <c:v>248.55039777731668</c:v>
                </c:pt>
                <c:pt idx="2967">
                  <c:v>250.04501994379373</c:v>
                </c:pt>
                <c:pt idx="2968">
                  <c:v>250.55853337077838</c:v>
                </c:pt>
                <c:pt idx="2969">
                  <c:v>250.92432843992398</c:v>
                </c:pt>
                <c:pt idx="2970">
                  <c:v>251.70452208582432</c:v>
                </c:pt>
                <c:pt idx="2971">
                  <c:v>253.28867278976134</c:v>
                </c:pt>
                <c:pt idx="2972">
                  <c:v>255.38529619522055</c:v>
                </c:pt>
                <c:pt idx="2973">
                  <c:v>257.82835501394891</c:v>
                </c:pt>
                <c:pt idx="2974">
                  <c:v>260.90536114379449</c:v>
                </c:pt>
                <c:pt idx="2975">
                  <c:v>261.14422462866384</c:v>
                </c:pt>
                <c:pt idx="2976">
                  <c:v>261.72291677066522</c:v>
                </c:pt>
                <c:pt idx="2977">
                  <c:v>262.86836421647604</c:v>
                </c:pt>
                <c:pt idx="2978">
                  <c:v>263.65899715159128</c:v>
                </c:pt>
                <c:pt idx="2979">
                  <c:v>265.77606744135664</c:v>
                </c:pt>
                <c:pt idx="2980">
                  <c:v>268.31972851038051</c:v>
                </c:pt>
                <c:pt idx="2981">
                  <c:v>271.28963056658768</c:v>
                </c:pt>
                <c:pt idx="2982">
                  <c:v>272.14994273981779</c:v>
                </c:pt>
                <c:pt idx="2983">
                  <c:v>273.06966288866829</c:v>
                </c:pt>
                <c:pt idx="2984">
                  <c:v>274.90025961749893</c:v>
                </c:pt>
                <c:pt idx="2985">
                  <c:v>275.47331483749093</c:v>
                </c:pt>
                <c:pt idx="2986">
                  <c:v>275.42665282763102</c:v>
                </c:pt>
                <c:pt idx="2987">
                  <c:v>276.041421390837</c:v>
                </c:pt>
                <c:pt idx="2988">
                  <c:v>275.15811744053735</c:v>
                </c:pt>
                <c:pt idx="2989">
                  <c:v>276.00913296955491</c:v>
                </c:pt>
                <c:pt idx="2990">
                  <c:v>277.01107839453641</c:v>
                </c:pt>
                <c:pt idx="2991">
                  <c:v>280.16348059958148</c:v>
                </c:pt>
                <c:pt idx="2992">
                  <c:v>281.17505693261865</c:v>
                </c:pt>
                <c:pt idx="2993">
                  <c:v>283.13711795280977</c:v>
                </c:pt>
                <c:pt idx="2994">
                  <c:v>283.68657103152788</c:v>
                </c:pt>
                <c:pt idx="2995">
                  <c:v>282.46284070795105</c:v>
                </c:pt>
                <c:pt idx="2996">
                  <c:v>281.11726006415938</c:v>
                </c:pt>
                <c:pt idx="2997">
                  <c:v>281.5644791064131</c:v>
                </c:pt>
                <c:pt idx="2998">
                  <c:v>281.37608405292059</c:v>
                </c:pt>
                <c:pt idx="2999">
                  <c:v>283.05472314019789</c:v>
                </c:pt>
                <c:pt idx="3000">
                  <c:v>283.08996132528927</c:v>
                </c:pt>
                <c:pt idx="3001">
                  <c:v>282.60859036325007</c:v>
                </c:pt>
                <c:pt idx="3002">
                  <c:v>281.76489859549463</c:v>
                </c:pt>
                <c:pt idx="3003">
                  <c:v>282.1748506034549</c:v>
                </c:pt>
                <c:pt idx="3004">
                  <c:v>282.37330732164992</c:v>
                </c:pt>
                <c:pt idx="3005">
                  <c:v>283.50498645071468</c:v>
                </c:pt>
                <c:pt idx="3006">
                  <c:v>284.14315203789067</c:v>
                </c:pt>
                <c:pt idx="3007">
                  <c:v>284.274802559656</c:v>
                </c:pt>
                <c:pt idx="3008">
                  <c:v>284.60819639492456</c:v>
                </c:pt>
                <c:pt idx="3009">
                  <c:v>286.30807630368815</c:v>
                </c:pt>
                <c:pt idx="3010">
                  <c:v>286.85383417116668</c:v>
                </c:pt>
                <c:pt idx="3011">
                  <c:v>287.34767000273007</c:v>
                </c:pt>
                <c:pt idx="3012">
                  <c:v>288.82055243214711</c:v>
                </c:pt>
                <c:pt idx="3013">
                  <c:v>289.48201203225108</c:v>
                </c:pt>
                <c:pt idx="3014">
                  <c:v>290.23280654678854</c:v>
                </c:pt>
                <c:pt idx="3015">
                  <c:v>291.86199410365185</c:v>
                </c:pt>
                <c:pt idx="3016">
                  <c:v>293.36079067371753</c:v>
                </c:pt>
                <c:pt idx="3017">
                  <c:v>293.68026746405621</c:v>
                </c:pt>
                <c:pt idx="3018">
                  <c:v>294.7146223362447</c:v>
                </c:pt>
                <c:pt idx="3019">
                  <c:v>295.58551377006506</c:v>
                </c:pt>
                <c:pt idx="3020">
                  <c:v>296.7087377925875</c:v>
                </c:pt>
                <c:pt idx="3021">
                  <c:v>297.67262386964035</c:v>
                </c:pt>
                <c:pt idx="3022">
                  <c:v>297.51009753241874</c:v>
                </c:pt>
                <c:pt idx="3023">
                  <c:v>297.93138238690921</c:v>
                </c:pt>
                <c:pt idx="3024">
                  <c:v>297.97873569959552</c:v>
                </c:pt>
                <c:pt idx="3025">
                  <c:v>297.93317219423216</c:v>
                </c:pt>
                <c:pt idx="3026">
                  <c:v>299.3433365849113</c:v>
                </c:pt>
                <c:pt idx="3027">
                  <c:v>300.16357983702687</c:v>
                </c:pt>
                <c:pt idx="3028">
                  <c:v>300.7703754915272</c:v>
                </c:pt>
                <c:pt idx="3029">
                  <c:v>301.987125881179</c:v>
                </c:pt>
                <c:pt idx="3030">
                  <c:v>302.67353696165253</c:v>
                </c:pt>
                <c:pt idx="3031">
                  <c:v>302.8698492966098</c:v>
                </c:pt>
                <c:pt idx="3032">
                  <c:v>303.25488508054821</c:v>
                </c:pt>
                <c:pt idx="3033">
                  <c:v>304.36634989102981</c:v>
                </c:pt>
                <c:pt idx="3034">
                  <c:v>305.72148688133234</c:v>
                </c:pt>
                <c:pt idx="3035">
                  <c:v>307.03606520078563</c:v>
                </c:pt>
                <c:pt idx="3036">
                  <c:v>309.17621201915034</c:v>
                </c:pt>
                <c:pt idx="3037">
                  <c:v>311.69718440749534</c:v>
                </c:pt>
                <c:pt idx="3038">
                  <c:v>312.71952409286223</c:v>
                </c:pt>
                <c:pt idx="3039">
                  <c:v>314.34704753793591</c:v>
                </c:pt>
                <c:pt idx="3040">
                  <c:v>317.94783483192066</c:v>
                </c:pt>
                <c:pt idx="3041">
                  <c:v>320.99598655972648</c:v>
                </c:pt>
                <c:pt idx="3042">
                  <c:v>324.15542762682668</c:v>
                </c:pt>
                <c:pt idx="3043">
                  <c:v>329.18814093018204</c:v>
                </c:pt>
                <c:pt idx="3044">
                  <c:v>333.00106694857971</c:v>
                </c:pt>
                <c:pt idx="3045">
                  <c:v>335.59128567655864</c:v>
                </c:pt>
                <c:pt idx="3046">
                  <c:v>336.49429416565948</c:v>
                </c:pt>
                <c:pt idx="3047">
                  <c:v>343.05134057276848</c:v>
                </c:pt>
                <c:pt idx="3048">
                  <c:v>348.23592299615609</c:v>
                </c:pt>
                <c:pt idx="3049">
                  <c:v>352.79437955772755</c:v>
                </c:pt>
                <c:pt idx="3050">
                  <c:v>359.3719228219465</c:v>
                </c:pt>
                <c:pt idx="3051">
                  <c:v>361.22912293669435</c:v>
                </c:pt>
                <c:pt idx="3052">
                  <c:v>363.90146208779288</c:v>
                </c:pt>
                <c:pt idx="3053">
                  <c:v>365.249238725699</c:v>
                </c:pt>
                <c:pt idx="3054">
                  <c:v>367.27917663076983</c:v>
                </c:pt>
                <c:pt idx="3055">
                  <c:v>369.55110190519093</c:v>
                </c:pt>
                <c:pt idx="3056">
                  <c:v>374.70158190427554</c:v>
                </c:pt>
                <c:pt idx="3057">
                  <c:v>378.18701845457974</c:v>
                </c:pt>
                <c:pt idx="3058">
                  <c:v>383.74386545754152</c:v>
                </c:pt>
                <c:pt idx="3059">
                  <c:v>388.62858125005516</c:v>
                </c:pt>
                <c:pt idx="3060">
                  <c:v>392.66643766726645</c:v>
                </c:pt>
                <c:pt idx="3061">
                  <c:v>402.37255113267037</c:v>
                </c:pt>
                <c:pt idx="3062">
                  <c:v>414.65942059841649</c:v>
                </c:pt>
                <c:pt idx="3063">
                  <c:v>426.3976769162075</c:v>
                </c:pt>
                <c:pt idx="3064">
                  <c:v>438.18412435269272</c:v>
                </c:pt>
                <c:pt idx="3065">
                  <c:v>444.63019872745036</c:v>
                </c:pt>
                <c:pt idx="3066">
                  <c:v>444.16464871447602</c:v>
                </c:pt>
                <c:pt idx="3067">
                  <c:v>448.09712739241746</c:v>
                </c:pt>
                <c:pt idx="3068">
                  <c:v>452.06384883997868</c:v>
                </c:pt>
                <c:pt idx="3069">
                  <c:v>454.33223813066422</c:v>
                </c:pt>
                <c:pt idx="3070">
                  <c:v>461.82948946332266</c:v>
                </c:pt>
                <c:pt idx="3071">
                  <c:v>469.6527766300087</c:v>
                </c:pt>
                <c:pt idx="3072">
                  <c:v>474.91026690829352</c:v>
                </c:pt>
                <c:pt idx="3073">
                  <c:v>480.84629246728679</c:v>
                </c:pt>
                <c:pt idx="3074">
                  <c:v>485.00939939162237</c:v>
                </c:pt>
                <c:pt idx="3075">
                  <c:v>493.45731325730975</c:v>
                </c:pt>
                <c:pt idx="3076">
                  <c:v>503.56789633523158</c:v>
                </c:pt>
                <c:pt idx="3077">
                  <c:v>507.2227208573749</c:v>
                </c:pt>
                <c:pt idx="3078">
                  <c:v>514.64864717524722</c:v>
                </c:pt>
                <c:pt idx="3079">
                  <c:v>521.31240388446201</c:v>
                </c:pt>
                <c:pt idx="3080">
                  <c:v>530.2236634552844</c:v>
                </c:pt>
                <c:pt idx="3081">
                  <c:v>536.98739610294342</c:v>
                </c:pt>
                <c:pt idx="3082">
                  <c:v>544.7461220215896</c:v>
                </c:pt>
                <c:pt idx="3083">
                  <c:v>553.33425462213916</c:v>
                </c:pt>
                <c:pt idx="3084">
                  <c:v>554.25089700440458</c:v>
                </c:pt>
                <c:pt idx="3085">
                  <c:v>555.05228984714267</c:v>
                </c:pt>
                <c:pt idx="3086">
                  <c:v>559.60507483334004</c:v>
                </c:pt>
                <c:pt idx="3087">
                  <c:v>562.97325761831303</c:v>
                </c:pt>
                <c:pt idx="3088">
                  <c:v>567.9384327227433</c:v>
                </c:pt>
                <c:pt idx="3089">
                  <c:v>574.12665448078201</c:v>
                </c:pt>
                <c:pt idx="3090">
                  <c:v>580.97859710942839</c:v>
                </c:pt>
                <c:pt idx="3091">
                  <c:v>583.57727813629981</c:v>
                </c:pt>
                <c:pt idx="3092">
                  <c:v>588.9655151933473</c:v>
                </c:pt>
                <c:pt idx="3093">
                  <c:v>592.37688372586263</c:v>
                </c:pt>
                <c:pt idx="3094">
                  <c:v>592.24935436733767</c:v>
                </c:pt>
                <c:pt idx="3095">
                  <c:v>592.11789513513736</c:v>
                </c:pt>
                <c:pt idx="3096">
                  <c:v>591.77314416083186</c:v>
                </c:pt>
                <c:pt idx="3097">
                  <c:v>594.70279399154515</c:v>
                </c:pt>
                <c:pt idx="3098">
                  <c:v>598.14099199828183</c:v>
                </c:pt>
                <c:pt idx="3099">
                  <c:v>600.85184162098051</c:v>
                </c:pt>
                <c:pt idx="3100">
                  <c:v>603.977554703755</c:v>
                </c:pt>
                <c:pt idx="3101">
                  <c:v>604.0986176900758</c:v>
                </c:pt>
                <c:pt idx="3102">
                  <c:v>606.38638155386639</c:v>
                </c:pt>
                <c:pt idx="3103">
                  <c:v>610.1568760186218</c:v>
                </c:pt>
                <c:pt idx="3104">
                  <c:v>612.74831477806583</c:v>
                </c:pt>
                <c:pt idx="3105">
                  <c:v>616.86639495068721</c:v>
                </c:pt>
                <c:pt idx="3106">
                  <c:v>618.89721343131305</c:v>
                </c:pt>
                <c:pt idx="3107">
                  <c:v>621.55976618058003</c:v>
                </c:pt>
                <c:pt idx="3108">
                  <c:v>623.05835317264564</c:v>
                </c:pt>
                <c:pt idx="3109">
                  <c:v>622.96536947477421</c:v>
                </c:pt>
                <c:pt idx="3110">
                  <c:v>620.36258884028575</c:v>
                </c:pt>
                <c:pt idx="3111">
                  <c:v>620.49994082604906</c:v>
                </c:pt>
                <c:pt idx="3112">
                  <c:v>620.97121100903223</c:v>
                </c:pt>
                <c:pt idx="3113">
                  <c:v>621.66608714166307</c:v>
                </c:pt>
                <c:pt idx="3114">
                  <c:v>620.55467694430092</c:v>
                </c:pt>
                <c:pt idx="3115">
                  <c:v>616.17442845601499</c:v>
                </c:pt>
                <c:pt idx="3116">
                  <c:v>612.81455256959907</c:v>
                </c:pt>
                <c:pt idx="3117">
                  <c:v>618.40475753680698</c:v>
                </c:pt>
                <c:pt idx="3118">
                  <c:v>621.03857618490611</c:v>
                </c:pt>
                <c:pt idx="3119">
                  <c:v>622.13892618482441</c:v>
                </c:pt>
                <c:pt idx="3120">
                  <c:v>635.3455622938759</c:v>
                </c:pt>
                <c:pt idx="3121">
                  <c:v>637.96375611772032</c:v>
                </c:pt>
                <c:pt idx="3122">
                  <c:v>642.99175400731929</c:v>
                </c:pt>
                <c:pt idx="3123">
                  <c:v>644.90434245159349</c:v>
                </c:pt>
                <c:pt idx="3124">
                  <c:v>648.40560310829233</c:v>
                </c:pt>
                <c:pt idx="3125">
                  <c:v>655.50706244768423</c:v>
                </c:pt>
                <c:pt idx="3126">
                  <c:v>657.23592957937922</c:v>
                </c:pt>
                <c:pt idx="3127">
                  <c:v>665.3976226414336</c:v>
                </c:pt>
                <c:pt idx="3128">
                  <c:v>687.07549077392537</c:v>
                </c:pt>
                <c:pt idx="3129">
                  <c:v>700.87655017706811</c:v>
                </c:pt>
                <c:pt idx="3130">
                  <c:v>722.52999493833272</c:v>
                </c:pt>
                <c:pt idx="3131">
                  <c:v>752.27764431010633</c:v>
                </c:pt>
                <c:pt idx="3132">
                  <c:v>762.58291669873904</c:v>
                </c:pt>
                <c:pt idx="3133">
                  <c:v>771.13982043628812</c:v>
                </c:pt>
                <c:pt idx="3134">
                  <c:v>783.83454886678169</c:v>
                </c:pt>
                <c:pt idx="3135">
                  <c:v>806.16823582196457</c:v>
                </c:pt>
                <c:pt idx="3136">
                  <c:v>826.97771730486966</c:v>
                </c:pt>
                <c:pt idx="3137">
                  <c:v>849.3883467679068</c:v>
                </c:pt>
                <c:pt idx="3138">
                  <c:v>875.06553928414428</c:v>
                </c:pt>
                <c:pt idx="3139">
                  <c:v>894.51412518990583</c:v>
                </c:pt>
                <c:pt idx="3140">
                  <c:v>906.92693542827874</c:v>
                </c:pt>
                <c:pt idx="3141">
                  <c:v>917.67716333015483</c:v>
                </c:pt>
                <c:pt idx="3142">
                  <c:v>930.14778100275123</c:v>
                </c:pt>
                <c:pt idx="3143">
                  <c:v>946.50309240539718</c:v>
                </c:pt>
                <c:pt idx="3144">
                  <c:v>962.35073198033797</c:v>
                </c:pt>
                <c:pt idx="3145">
                  <c:v>984.23044884388264</c:v>
                </c:pt>
                <c:pt idx="3146">
                  <c:v>995.84063288062362</c:v>
                </c:pt>
                <c:pt idx="3147">
                  <c:v>1010.5490855380777</c:v>
                </c:pt>
                <c:pt idx="3148">
                  <c:v>1028.1176256275187</c:v>
                </c:pt>
                <c:pt idx="3149">
                  <c:v>1036.9064150804829</c:v>
                </c:pt>
                <c:pt idx="3150">
                  <c:v>1051.9113941700255</c:v>
                </c:pt>
                <c:pt idx="3151">
                  <c:v>1067.3493642783505</c:v>
                </c:pt>
                <c:pt idx="3152">
                  <c:v>1073.4053862283367</c:v>
                </c:pt>
                <c:pt idx="3153">
                  <c:v>1084.0513389662678</c:v>
                </c:pt>
                <c:pt idx="3154">
                  <c:v>1096.5490586343844</c:v>
                </c:pt>
                <c:pt idx="3155">
                  <c:v>1105.1055018151105</c:v>
                </c:pt>
                <c:pt idx="3156">
                  <c:v>1112.9389054544488</c:v>
                </c:pt>
                <c:pt idx="3157">
                  <c:v>1119.6188956023</c:v>
                </c:pt>
                <c:pt idx="3158">
                  <c:v>1125.3245238451252</c:v>
                </c:pt>
                <c:pt idx="3159">
                  <c:v>1134.4360690336475</c:v>
                </c:pt>
                <c:pt idx="3160">
                  <c:v>1153.835136475886</c:v>
                </c:pt>
                <c:pt idx="3161">
                  <c:v>1163.8002206464407</c:v>
                </c:pt>
                <c:pt idx="3162">
                  <c:v>1182.4040678170404</c:v>
                </c:pt>
                <c:pt idx="3163">
                  <c:v>1200.0367463789855</c:v>
                </c:pt>
                <c:pt idx="3164">
                  <c:v>1207.0934045236565</c:v>
                </c:pt>
                <c:pt idx="3165">
                  <c:v>1213.2565143004119</c:v>
                </c:pt>
                <c:pt idx="3166">
                  <c:v>1220.2079125668106</c:v>
                </c:pt>
                <c:pt idx="3167">
                  <c:v>1226.7238179581398</c:v>
                </c:pt>
                <c:pt idx="3168">
                  <c:v>1237.1062887340204</c:v>
                </c:pt>
                <c:pt idx="3169">
                  <c:v>1254.3855100411479</c:v>
                </c:pt>
                <c:pt idx="3170">
                  <c:v>1254.0146641933411</c:v>
                </c:pt>
                <c:pt idx="3171">
                  <c:v>1255.4566331785368</c:v>
                </c:pt>
                <c:pt idx="3172">
                  <c:v>1261.194729061951</c:v>
                </c:pt>
                <c:pt idx="3173">
                  <c:v>1262.457034848798</c:v>
                </c:pt>
                <c:pt idx="3174">
                  <c:v>1263.7622393429929</c:v>
                </c:pt>
                <c:pt idx="3175">
                  <c:v>1258.7053678798889</c:v>
                </c:pt>
                <c:pt idx="3176">
                  <c:v>1243.75329095047</c:v>
                </c:pt>
                <c:pt idx="3177">
                  <c:v>1249.4096515602205</c:v>
                </c:pt>
                <c:pt idx="3178">
                  <c:v>1251.5572605470727</c:v>
                </c:pt>
                <c:pt idx="3179">
                  <c:v>1251.41028714297</c:v>
                </c:pt>
                <c:pt idx="3180">
                  <c:v>1256.9918841370895</c:v>
                </c:pt>
                <c:pt idx="3181">
                  <c:v>1258.4994025297888</c:v>
                </c:pt>
                <c:pt idx="3182">
                  <c:v>1259.4817064385065</c:v>
                </c:pt>
                <c:pt idx="3183">
                  <c:v>1256.6891971924993</c:v>
                </c:pt>
                <c:pt idx="3184">
                  <c:v>1257.4563860819674</c:v>
                </c:pt>
                <c:pt idx="3185">
                  <c:v>1259.0096050659354</c:v>
                </c:pt>
                <c:pt idx="3186">
                  <c:v>1258.1252946568998</c:v>
                </c:pt>
                <c:pt idx="3187">
                  <c:v>1274.9933415110645</c:v>
                </c:pt>
                <c:pt idx="3188">
                  <c:v>1277.4690412482603</c:v>
                </c:pt>
                <c:pt idx="3189">
                  <c:v>1284.9073487722239</c:v>
                </c:pt>
                <c:pt idx="3190">
                  <c:v>1290.3108253165224</c:v>
                </c:pt>
                <c:pt idx="3191">
                  <c:v>1293.1550880428188</c:v>
                </c:pt>
                <c:pt idx="3192">
                  <c:v>1300.6094446729498</c:v>
                </c:pt>
                <c:pt idx="3193">
                  <c:v>1304.4458274079657</c:v>
                </c:pt>
                <c:pt idx="3194">
                  <c:v>1311.9522083208089</c:v>
                </c:pt>
                <c:pt idx="3195">
                  <c:v>1315.5051912664987</c:v>
                </c:pt>
                <c:pt idx="3196">
                  <c:v>1317.4568477038065</c:v>
                </c:pt>
                <c:pt idx="3197">
                  <c:v>1327.9493355220804</c:v>
                </c:pt>
                <c:pt idx="3198">
                  <c:v>1332.3896295789398</c:v>
                </c:pt>
                <c:pt idx="3199">
                  <c:v>1335.7380121493468</c:v>
                </c:pt>
                <c:pt idx="3200">
                  <c:v>1343.011347869106</c:v>
                </c:pt>
                <c:pt idx="3201">
                  <c:v>1358.3565890463733</c:v>
                </c:pt>
                <c:pt idx="3202">
                  <c:v>1368.5496498115604</c:v>
                </c:pt>
                <c:pt idx="3203">
                  <c:v>1374.0489700278647</c:v>
                </c:pt>
                <c:pt idx="3204">
                  <c:v>1391.0682518439426</c:v>
                </c:pt>
                <c:pt idx="3205">
                  <c:v>1415.6875659600507</c:v>
                </c:pt>
                <c:pt idx="3206">
                  <c:v>1426.7179025470227</c:v>
                </c:pt>
                <c:pt idx="3207">
                  <c:v>1436.4238790456156</c:v>
                </c:pt>
                <c:pt idx="3208">
                  <c:v>1451.6263538789894</c:v>
                </c:pt>
                <c:pt idx="3209">
                  <c:v>1462.3736784383052</c:v>
                </c:pt>
                <c:pt idx="3210">
                  <c:v>1470.2797430156322</c:v>
                </c:pt>
                <c:pt idx="3211">
                  <c:v>1486.3527775837401</c:v>
                </c:pt>
                <c:pt idx="3212">
                  <c:v>1498.6055185892403</c:v>
                </c:pt>
                <c:pt idx="3213">
                  <c:v>1507.4351308830869</c:v>
                </c:pt>
                <c:pt idx="3214">
                  <c:v>1524.6996663541502</c:v>
                </c:pt>
                <c:pt idx="3215">
                  <c:v>1558.6751393482971</c:v>
                </c:pt>
                <c:pt idx="3216">
                  <c:v>1567.4758473852253</c:v>
                </c:pt>
                <c:pt idx="3217">
                  <c:v>1577.4187317980882</c:v>
                </c:pt>
                <c:pt idx="3218">
                  <c:v>1586.4540831675235</c:v>
                </c:pt>
                <c:pt idx="3219">
                  <c:v>1592.7096535963015</c:v>
                </c:pt>
                <c:pt idx="3220">
                  <c:v>1595.9759780340341</c:v>
                </c:pt>
                <c:pt idx="3221">
                  <c:v>1606.8955040289718</c:v>
                </c:pt>
                <c:pt idx="3222">
                  <c:v>1618.5149905082487</c:v>
                </c:pt>
                <c:pt idx="3223">
                  <c:v>1633.0882814781335</c:v>
                </c:pt>
                <c:pt idx="3224">
                  <c:v>1657.7594496491442</c:v>
                </c:pt>
                <c:pt idx="3225">
                  <c:v>1690.2338677817102</c:v>
                </c:pt>
                <c:pt idx="3226">
                  <c:v>1713.8880289370613</c:v>
                </c:pt>
                <c:pt idx="3227">
                  <c:v>1728.6353569264693</c:v>
                </c:pt>
                <c:pt idx="3228">
                  <c:v>1747.6812565904715</c:v>
                </c:pt>
                <c:pt idx="3229">
                  <c:v>1757.6083845137541</c:v>
                </c:pt>
                <c:pt idx="3230">
                  <c:v>1774.4746497693661</c:v>
                </c:pt>
                <c:pt idx="3231">
                  <c:v>1793.0773720270984</c:v>
                </c:pt>
                <c:pt idx="3232">
                  <c:v>1811.760156359509</c:v>
                </c:pt>
                <c:pt idx="3233">
                  <c:v>1822.8037314807618</c:v>
                </c:pt>
                <c:pt idx="3234">
                  <c:v>1833.1852233932295</c:v>
                </c:pt>
                <c:pt idx="3235">
                  <c:v>1871.2130309684255</c:v>
                </c:pt>
                <c:pt idx="3236">
                  <c:v>1899.7790476586349</c:v>
                </c:pt>
                <c:pt idx="3237">
                  <c:v>1911.8825499742227</c:v>
                </c:pt>
                <c:pt idx="3238">
                  <c:v>1942.5743279324502</c:v>
                </c:pt>
                <c:pt idx="3239">
                  <c:v>1983.8391781975336</c:v>
                </c:pt>
                <c:pt idx="3240">
                  <c:v>2020.0257693610984</c:v>
                </c:pt>
                <c:pt idx="3241">
                  <c:v>2037.6226542823649</c:v>
                </c:pt>
                <c:pt idx="3242">
                  <c:v>2057.8435827310354</c:v>
                </c:pt>
                <c:pt idx="3243">
                  <c:v>2087.8130229544504</c:v>
                </c:pt>
                <c:pt idx="3244">
                  <c:v>2117.6388182719325</c:v>
                </c:pt>
                <c:pt idx="3245">
                  <c:v>2134.3878926627626</c:v>
                </c:pt>
                <c:pt idx="3246">
                  <c:v>2150.0305664216103</c:v>
                </c:pt>
                <c:pt idx="3247">
                  <c:v>2179.1091826677994</c:v>
                </c:pt>
                <c:pt idx="3248">
                  <c:v>2215.6445044242109</c:v>
                </c:pt>
                <c:pt idx="3249">
                  <c:v>2256.386325582353</c:v>
                </c:pt>
                <c:pt idx="3250">
                  <c:v>2305.1634939419578</c:v>
                </c:pt>
                <c:pt idx="3251">
                  <c:v>2367.0628048578101</c:v>
                </c:pt>
                <c:pt idx="3252">
                  <c:v>2418.1905608485995</c:v>
                </c:pt>
                <c:pt idx="3253">
                  <c:v>2452.9373314591016</c:v>
                </c:pt>
                <c:pt idx="3254">
                  <c:v>2498.1115794241687</c:v>
                </c:pt>
                <c:pt idx="3255">
                  <c:v>2536.3627636874699</c:v>
                </c:pt>
                <c:pt idx="3256">
                  <c:v>2563.1337489234866</c:v>
                </c:pt>
                <c:pt idx="3257">
                  <c:v>2608.6029083570884</c:v>
                </c:pt>
                <c:pt idx="3258">
                  <c:v>2652.8626137258648</c:v>
                </c:pt>
                <c:pt idx="3259">
                  <c:v>2757.9293375942448</c:v>
                </c:pt>
                <c:pt idx="3260">
                  <c:v>3040.2050946600643</c:v>
                </c:pt>
                <c:pt idx="3261">
                  <c:v>3172.8367295545104</c:v>
                </c:pt>
                <c:pt idx="3262">
                  <c:v>3214.1699635447731</c:v>
                </c:pt>
                <c:pt idx="3263">
                  <c:v>3273.2682545910898</c:v>
                </c:pt>
                <c:pt idx="3264">
                  <c:v>3371.2566812539576</c:v>
                </c:pt>
                <c:pt idx="3265">
                  <c:v>3513.0108513257487</c:v>
                </c:pt>
                <c:pt idx="3266">
                  <c:v>3590.9111957750542</c:v>
                </c:pt>
                <c:pt idx="3267">
                  <c:v>3646.6264416301528</c:v>
                </c:pt>
                <c:pt idx="3268">
                  <c:v>3722.7918340290798</c:v>
                </c:pt>
                <c:pt idx="3269">
                  <c:v>3808.4861108935961</c:v>
                </c:pt>
                <c:pt idx="3270">
                  <c:v>3896.4023160224788</c:v>
                </c:pt>
                <c:pt idx="3271">
                  <c:v>3958.4368609544244</c:v>
                </c:pt>
                <c:pt idx="3272">
                  <c:v>3994.9383739084819</c:v>
                </c:pt>
                <c:pt idx="3273">
                  <c:v>4061.7412860609688</c:v>
                </c:pt>
                <c:pt idx="3274">
                  <c:v>4080.1416509847581</c:v>
                </c:pt>
                <c:pt idx="3275">
                  <c:v>4092.3525501506083</c:v>
                </c:pt>
                <c:pt idx="3276">
                  <c:v>4114.4343072463816</c:v>
                </c:pt>
                <c:pt idx="3277">
                  <c:v>4124.9983346280505</c:v>
                </c:pt>
                <c:pt idx="3278">
                  <c:v>4131.5894681251302</c:v>
                </c:pt>
                <c:pt idx="3279">
                  <c:v>4176.7581307567007</c:v>
                </c:pt>
                <c:pt idx="3280">
                  <c:v>4228.9471348001716</c:v>
                </c:pt>
                <c:pt idx="3281">
                  <c:v>4236.4053274298976</c:v>
                </c:pt>
                <c:pt idx="3282">
                  <c:v>4259.2858671625781</c:v>
                </c:pt>
                <c:pt idx="3283">
                  <c:v>4275.4635878369454</c:v>
                </c:pt>
                <c:pt idx="3284">
                  <c:v>4289.7383117994023</c:v>
                </c:pt>
                <c:pt idx="3285">
                  <c:v>4288.0460172308494</c:v>
                </c:pt>
                <c:pt idx="3286">
                  <c:v>4328.8543872978616</c:v>
                </c:pt>
                <c:pt idx="3287">
                  <c:v>4350.8323291029037</c:v>
                </c:pt>
                <c:pt idx="3288">
                  <c:v>4394.0263068592358</c:v>
                </c:pt>
                <c:pt idx="3289">
                  <c:v>4479.9247992466589</c:v>
                </c:pt>
                <c:pt idx="3290">
                  <c:v>4530.9045120074397</c:v>
                </c:pt>
                <c:pt idx="3291">
                  <c:v>4592.19310070146</c:v>
                </c:pt>
                <c:pt idx="3292">
                  <c:v>4584.4822252363083</c:v>
                </c:pt>
                <c:pt idx="3293">
                  <c:v>4592.5595309015744</c:v>
                </c:pt>
                <c:pt idx="3294">
                  <c:v>4609.4195300039783</c:v>
                </c:pt>
                <c:pt idx="3295">
                  <c:v>4611.8264946210647</c:v>
                </c:pt>
                <c:pt idx="3296">
                  <c:v>4625.1190287983991</c:v>
                </c:pt>
                <c:pt idx="3297">
                  <c:v>4637.2555015735716</c:v>
                </c:pt>
                <c:pt idx="3298">
                  <c:v>4640.1048059247241</c:v>
                </c:pt>
                <c:pt idx="3299">
                  <c:v>4638.7821330693541</c:v>
                </c:pt>
                <c:pt idx="3300">
                  <c:v>4605.7305494010016</c:v>
                </c:pt>
                <c:pt idx="3301">
                  <c:v>4593.3997155709421</c:v>
                </c:pt>
                <c:pt idx="3302">
                  <c:v>4580.1824569588898</c:v>
                </c:pt>
                <c:pt idx="3303">
                  <c:v>4575.737522245603</c:v>
                </c:pt>
                <c:pt idx="3304">
                  <c:v>4585.9887666149398</c:v>
                </c:pt>
                <c:pt idx="3305">
                  <c:v>4568.8331698962338</c:v>
                </c:pt>
                <c:pt idx="3306">
                  <c:v>4554.5067480498637</c:v>
                </c:pt>
                <c:pt idx="3307">
                  <c:v>4540.1783509113166</c:v>
                </c:pt>
                <c:pt idx="3308">
                  <c:v>4537.7487957709081</c:v>
                </c:pt>
                <c:pt idx="3309">
                  <c:v>4533.3166614915044</c:v>
                </c:pt>
                <c:pt idx="3310">
                  <c:v>4541.0157325080945</c:v>
                </c:pt>
                <c:pt idx="3311">
                  <c:v>4543.1579289658857</c:v>
                </c:pt>
                <c:pt idx="3312">
                  <c:v>4563.4666573755958</c:v>
                </c:pt>
                <c:pt idx="3313">
                  <c:v>4557.0209300204688</c:v>
                </c:pt>
                <c:pt idx="3314">
                  <c:v>4521.1091921323532</c:v>
                </c:pt>
                <c:pt idx="3315">
                  <c:v>4512.4938984286373</c:v>
                </c:pt>
                <c:pt idx="3316">
                  <c:v>4485.1884831198822</c:v>
                </c:pt>
                <c:pt idx="3317">
                  <c:v>4443.1704441720503</c:v>
                </c:pt>
                <c:pt idx="3318">
                  <c:v>4434.6752950758264</c:v>
                </c:pt>
                <c:pt idx="3319">
                  <c:v>4432.258941318556</c:v>
                </c:pt>
                <c:pt idx="3320">
                  <c:v>4383.0353869503042</c:v>
                </c:pt>
                <c:pt idx="3321">
                  <c:v>4370.5140785394806</c:v>
                </c:pt>
                <c:pt idx="3322">
                  <c:v>4347.9578513772758</c:v>
                </c:pt>
                <c:pt idx="3323">
                  <c:v>4339.1640929357864</c:v>
                </c:pt>
                <c:pt idx="3324">
                  <c:v>4335.6563547655142</c:v>
                </c:pt>
                <c:pt idx="3325">
                  <c:v>4331.8885570260372</c:v>
                </c:pt>
                <c:pt idx="3326">
                  <c:v>4323.5513582690864</c:v>
                </c:pt>
                <c:pt idx="3327">
                  <c:v>4327.6747670204659</c:v>
                </c:pt>
                <c:pt idx="3328">
                  <c:v>4316.8209308805008</c:v>
                </c:pt>
                <c:pt idx="3329">
                  <c:v>4326.9624242532736</c:v>
                </c:pt>
                <c:pt idx="3330">
                  <c:v>4344.2987193662411</c:v>
                </c:pt>
                <c:pt idx="3331">
                  <c:v>4349.477566534516</c:v>
                </c:pt>
                <c:pt idx="3332">
                  <c:v>4358.7303920446675</c:v>
                </c:pt>
                <c:pt idx="3333">
                  <c:v>4359.961324307671</c:v>
                </c:pt>
                <c:pt idx="3334">
                  <c:v>4374.1266854076048</c:v>
                </c:pt>
                <c:pt idx="3335">
                  <c:v>4388.5133654696237</c:v>
                </c:pt>
                <c:pt idx="3336">
                  <c:v>4386.8316069480752</c:v>
                </c:pt>
                <c:pt idx="3337">
                  <c:v>4447.7286005475353</c:v>
                </c:pt>
                <c:pt idx="3338">
                  <c:v>4452.396079731483</c:v>
                </c:pt>
                <c:pt idx="3339">
                  <c:v>4444.2279365640115</c:v>
                </c:pt>
                <c:pt idx="3340">
                  <c:v>4440.1929550145478</c:v>
                </c:pt>
                <c:pt idx="3341">
                  <c:v>4443.8348735586815</c:v>
                </c:pt>
                <c:pt idx="3342">
                  <c:v>4449.2301722662705</c:v>
                </c:pt>
                <c:pt idx="3343">
                  <c:v>4452.1121733667187</c:v>
                </c:pt>
                <c:pt idx="3344">
                  <c:v>4461.5846224570359</c:v>
                </c:pt>
                <c:pt idx="3345">
                  <c:v>4466.7014240103363</c:v>
                </c:pt>
                <c:pt idx="3346">
                  <c:v>4470.0524105123923</c:v>
                </c:pt>
                <c:pt idx="3347">
                  <c:v>4477.3955015632991</c:v>
                </c:pt>
                <c:pt idx="3348">
                  <c:v>4491.7675157796084</c:v>
                </c:pt>
                <c:pt idx="3349">
                  <c:v>4483.5079196862944</c:v>
                </c:pt>
                <c:pt idx="3350">
                  <c:v>4472.8635635611827</c:v>
                </c:pt>
                <c:pt idx="3351">
                  <c:v>4459.7511072176503</c:v>
                </c:pt>
                <c:pt idx="3352">
                  <c:v>4426.81341949327</c:v>
                </c:pt>
                <c:pt idx="3353">
                  <c:v>4414.3369208446156</c:v>
                </c:pt>
                <c:pt idx="3354">
                  <c:v>4417.7874065544001</c:v>
                </c:pt>
                <c:pt idx="3355">
                  <c:v>4409.4676935883463</c:v>
                </c:pt>
                <c:pt idx="3356">
                  <c:v>4402.3846111251942</c:v>
                </c:pt>
                <c:pt idx="3357">
                  <c:v>4383.2682906475911</c:v>
                </c:pt>
                <c:pt idx="3358">
                  <c:v>4374.2223082775536</c:v>
                </c:pt>
                <c:pt idx="3359">
                  <c:v>4365.4899111497834</c:v>
                </c:pt>
                <c:pt idx="3360">
                  <c:v>4355.2924446392208</c:v>
                </c:pt>
                <c:pt idx="3361">
                  <c:v>4350.8257585939537</c:v>
                </c:pt>
                <c:pt idx="3362">
                  <c:v>4347.9509994068767</c:v>
                </c:pt>
                <c:pt idx="3363">
                  <c:v>4345.4823570605831</c:v>
                </c:pt>
                <c:pt idx="3364">
                  <c:v>4342.7723900668607</c:v>
                </c:pt>
                <c:pt idx="3365">
                  <c:v>4335.3677293886021</c:v>
                </c:pt>
                <c:pt idx="3366">
                  <c:v>4331.9663460485299</c:v>
                </c:pt>
                <c:pt idx="3367">
                  <c:v>4330.1034780684759</c:v>
                </c:pt>
                <c:pt idx="3368">
                  <c:v>4320.8709434743123</c:v>
                </c:pt>
                <c:pt idx="3369">
                  <c:v>4306.7144257074315</c:v>
                </c:pt>
                <c:pt idx="3370">
                  <c:v>4296.8020850514158</c:v>
                </c:pt>
                <c:pt idx="3371">
                  <c:v>4287.258991694619</c:v>
                </c:pt>
                <c:pt idx="3372">
                  <c:v>4265.3687772987578</c:v>
                </c:pt>
                <c:pt idx="3373">
                  <c:v>4246.3882941390593</c:v>
                </c:pt>
                <c:pt idx="3374">
                  <c:v>4241.0885524614878</c:v>
                </c:pt>
                <c:pt idx="3375">
                  <c:v>4232.1760022859407</c:v>
                </c:pt>
                <c:pt idx="3376">
                  <c:v>4226.1672387278313</c:v>
                </c:pt>
                <c:pt idx="3377">
                  <c:v>4220.8895978260862</c:v>
                </c:pt>
                <c:pt idx="3378">
                  <c:v>4207.9283164444114</c:v>
                </c:pt>
                <c:pt idx="3379">
                  <c:v>4198.9901204891712</c:v>
                </c:pt>
                <c:pt idx="3380">
                  <c:v>4186.7322617380869</c:v>
                </c:pt>
                <c:pt idx="3381">
                  <c:v>4181.4274861261747</c:v>
                </c:pt>
                <c:pt idx="3382">
                  <c:v>4178.0684091233907</c:v>
                </c:pt>
                <c:pt idx="3383">
                  <c:v>4167.1152772866972</c:v>
                </c:pt>
                <c:pt idx="3384">
                  <c:v>4158.6741198825748</c:v>
                </c:pt>
                <c:pt idx="3385">
                  <c:v>4156.1476386265622</c:v>
                </c:pt>
                <c:pt idx="3386">
                  <c:v>4160.8828532664138</c:v>
                </c:pt>
                <c:pt idx="3387">
                  <c:v>4163.0015385585975</c:v>
                </c:pt>
                <c:pt idx="3388">
                  <c:v>4161.0654566824169</c:v>
                </c:pt>
                <c:pt idx="3389">
                  <c:v>4161.621368191546</c:v>
                </c:pt>
                <c:pt idx="3390">
                  <c:v>4157.6168365050817</c:v>
                </c:pt>
                <c:pt idx="3391">
                  <c:v>4152.6689250154895</c:v>
                </c:pt>
                <c:pt idx="3392">
                  <c:v>4153.0375023418001</c:v>
                </c:pt>
                <c:pt idx="3393">
                  <c:v>4167.2703326964838</c:v>
                </c:pt>
                <c:pt idx="3394">
                  <c:v>4175.218123438226</c:v>
                </c:pt>
                <c:pt idx="3395">
                  <c:v>4179.1461458761723</c:v>
                </c:pt>
                <c:pt idx="3396">
                  <c:v>4179.3386742566599</c:v>
                </c:pt>
                <c:pt idx="3397">
                  <c:v>4183.8341477440408</c:v>
                </c:pt>
                <c:pt idx="3398">
                  <c:v>4197.1683741762199</c:v>
                </c:pt>
                <c:pt idx="3399">
                  <c:v>4192.2291068174545</c:v>
                </c:pt>
                <c:pt idx="3400">
                  <c:v>4205.3656890224938</c:v>
                </c:pt>
                <c:pt idx="3401">
                  <c:v>4200.5428475603603</c:v>
                </c:pt>
                <c:pt idx="3402">
                  <c:v>4202.2246015562032</c:v>
                </c:pt>
                <c:pt idx="3403">
                  <c:v>4201.872467794602</c:v>
                </c:pt>
                <c:pt idx="3404">
                  <c:v>4202.9429444380412</c:v>
                </c:pt>
                <c:pt idx="3405">
                  <c:v>4201.8290741456321</c:v>
                </c:pt>
                <c:pt idx="3406">
                  <c:v>4209.9420014411426</c:v>
                </c:pt>
                <c:pt idx="3407">
                  <c:v>4215.2241781406519</c:v>
                </c:pt>
                <c:pt idx="3408">
                  <c:v>4218.7777902006173</c:v>
                </c:pt>
                <c:pt idx="3409">
                  <c:v>4219.8509084766056</c:v>
                </c:pt>
                <c:pt idx="3410">
                  <c:v>4218.0218231798244</c:v>
                </c:pt>
                <c:pt idx="3411">
                  <c:v>4215.4161145937787</c:v>
                </c:pt>
                <c:pt idx="3412">
                  <c:v>4212.1495152597563</c:v>
                </c:pt>
                <c:pt idx="3413">
                  <c:v>4214.9493714022319</c:v>
                </c:pt>
                <c:pt idx="3414">
                  <c:v>4213.3016451336607</c:v>
                </c:pt>
                <c:pt idx="3415">
                  <c:v>4203.4709339837564</c:v>
                </c:pt>
                <c:pt idx="3416">
                  <c:v>4200.7648388110811</c:v>
                </c:pt>
                <c:pt idx="3417">
                  <c:v>4198.8068162603877</c:v>
                </c:pt>
                <c:pt idx="3418">
                  <c:v>4224.2018856467539</c:v>
                </c:pt>
                <c:pt idx="3419">
                  <c:v>4221.1981460749139</c:v>
                </c:pt>
                <c:pt idx="3420">
                  <c:v>4212.5523395484479</c:v>
                </c:pt>
                <c:pt idx="3421">
                  <c:v>4228.2302279143105</c:v>
                </c:pt>
                <c:pt idx="3422">
                  <c:v>4222.723421538738</c:v>
                </c:pt>
                <c:pt idx="3423">
                  <c:v>4221.7445942745071</c:v>
                </c:pt>
                <c:pt idx="3424">
                  <c:v>4221.1653942161356</c:v>
                </c:pt>
                <c:pt idx="3425">
                  <c:v>4220.2856934347292</c:v>
                </c:pt>
                <c:pt idx="3426">
                  <c:v>4213.0327561197255</c:v>
                </c:pt>
                <c:pt idx="3427">
                  <c:v>4203.6417478510466</c:v>
                </c:pt>
                <c:pt idx="3428">
                  <c:v>4201.8486556641637</c:v>
                </c:pt>
                <c:pt idx="3429">
                  <c:v>4194.5525190890367</c:v>
                </c:pt>
                <c:pt idx="3430">
                  <c:v>4189.9458737140567</c:v>
                </c:pt>
                <c:pt idx="3431">
                  <c:v>4185.5458835044292</c:v>
                </c:pt>
                <c:pt idx="3432">
                  <c:v>4174.9255290882447</c:v>
                </c:pt>
                <c:pt idx="3433">
                  <c:v>4170.9246059636716</c:v>
                </c:pt>
                <c:pt idx="3434">
                  <c:v>4166.5975449983816</c:v>
                </c:pt>
                <c:pt idx="3435">
                  <c:v>4161.9828129395428</c:v>
                </c:pt>
                <c:pt idx="3436">
                  <c:v>4157.5844713108409</c:v>
                </c:pt>
                <c:pt idx="3437">
                  <c:v>4155.730169989044</c:v>
                </c:pt>
                <c:pt idx="3438">
                  <c:v>4154.6382196553677</c:v>
                </c:pt>
                <c:pt idx="3439">
                  <c:v>4149.276681963559</c:v>
                </c:pt>
                <c:pt idx="3440">
                  <c:v>4144.3992482395406</c:v>
                </c:pt>
                <c:pt idx="3441">
                  <c:v>4141.7340046676645</c:v>
                </c:pt>
                <c:pt idx="3442">
                  <c:v>4138.4483933047268</c:v>
                </c:pt>
                <c:pt idx="3443">
                  <c:v>4133.4276943996174</c:v>
                </c:pt>
                <c:pt idx="3444">
                  <c:v>4129.160096913768</c:v>
                </c:pt>
                <c:pt idx="3445">
                  <c:v>4113.2718198396033</c:v>
                </c:pt>
                <c:pt idx="3446">
                  <c:v>4102.5152207308784</c:v>
                </c:pt>
                <c:pt idx="3447">
                  <c:v>4091.3632162031809</c:v>
                </c:pt>
                <c:pt idx="3448">
                  <c:v>4071.5724050317212</c:v>
                </c:pt>
                <c:pt idx="3449">
                  <c:v>4066.6503172086918</c:v>
                </c:pt>
                <c:pt idx="3450">
                  <c:v>4058.2463825775649</c:v>
                </c:pt>
                <c:pt idx="3451">
                  <c:v>4055.1141647324885</c:v>
                </c:pt>
                <c:pt idx="3452">
                  <c:v>4050.5158084754426</c:v>
                </c:pt>
                <c:pt idx="3453">
                  <c:v>4046.6701222978627</c:v>
                </c:pt>
                <c:pt idx="3454">
                  <c:v>4042.4631822392694</c:v>
                </c:pt>
                <c:pt idx="3455">
                  <c:v>4038.1247801634654</c:v>
                </c:pt>
                <c:pt idx="3456">
                  <c:v>4037.5339917305946</c:v>
                </c:pt>
                <c:pt idx="3457">
                  <c:v>4023.4253960860528</c:v>
                </c:pt>
                <c:pt idx="3458">
                  <c:v>4018.5777456848427</c:v>
                </c:pt>
                <c:pt idx="3459">
                  <c:v>4012.115557691418</c:v>
                </c:pt>
                <c:pt idx="3460">
                  <c:v>4006.9950137350479</c:v>
                </c:pt>
                <c:pt idx="3461">
                  <c:v>4000.684328365649</c:v>
                </c:pt>
                <c:pt idx="3462">
                  <c:v>3955.8286695359816</c:v>
                </c:pt>
                <c:pt idx="3463">
                  <c:v>3944.6580842243102</c:v>
                </c:pt>
                <c:pt idx="3464">
                  <c:v>3942.1153063092579</c:v>
                </c:pt>
                <c:pt idx="3465">
                  <c:v>3939.8822017312568</c:v>
                </c:pt>
                <c:pt idx="3466">
                  <c:v>3926.4440762653708</c:v>
                </c:pt>
                <c:pt idx="3467">
                  <c:v>3926.1404819155168</c:v>
                </c:pt>
                <c:pt idx="3468">
                  <c:v>3920.8390453769439</c:v>
                </c:pt>
                <c:pt idx="3469">
                  <c:v>3919.9139298136879</c:v>
                </c:pt>
                <c:pt idx="3470">
                  <c:v>3916.4144980736301</c:v>
                </c:pt>
                <c:pt idx="3471">
                  <c:v>3910.4703951119718</c:v>
                </c:pt>
                <c:pt idx="3472">
                  <c:v>3908.7592258839104</c:v>
                </c:pt>
                <c:pt idx="3473">
                  <c:v>3901.9361569976145</c:v>
                </c:pt>
                <c:pt idx="3474">
                  <c:v>3898.9529541880993</c:v>
                </c:pt>
                <c:pt idx="3475">
                  <c:v>3891.7290603770812</c:v>
                </c:pt>
                <c:pt idx="3476">
                  <c:v>3886.1624247871969</c:v>
                </c:pt>
                <c:pt idx="3477">
                  <c:v>3878.2785069952697</c:v>
                </c:pt>
                <c:pt idx="3478">
                  <c:v>3871.205132082383</c:v>
                </c:pt>
                <c:pt idx="3479">
                  <c:v>3867.9274504101322</c:v>
                </c:pt>
                <c:pt idx="3480">
                  <c:v>3866.2984527055296</c:v>
                </c:pt>
                <c:pt idx="3481">
                  <c:v>3865.903154739176</c:v>
                </c:pt>
                <c:pt idx="3482">
                  <c:v>3871.5744651624018</c:v>
                </c:pt>
                <c:pt idx="3483">
                  <c:v>3871.5704347544015</c:v>
                </c:pt>
                <c:pt idx="3484">
                  <c:v>3873.1636983903795</c:v>
                </c:pt>
                <c:pt idx="3485">
                  <c:v>3871.9309096440875</c:v>
                </c:pt>
                <c:pt idx="3486">
                  <c:v>3872.0836402283589</c:v>
                </c:pt>
                <c:pt idx="3487">
                  <c:v>3871.3413162247734</c:v>
                </c:pt>
                <c:pt idx="3488">
                  <c:v>3874.4309518966547</c:v>
                </c:pt>
                <c:pt idx="3489">
                  <c:v>3882.790934885933</c:v>
                </c:pt>
                <c:pt idx="3490">
                  <c:v>3885.3927273200861</c:v>
                </c:pt>
                <c:pt idx="3491">
                  <c:v>3882.4261970242987</c:v>
                </c:pt>
                <c:pt idx="3492">
                  <c:v>3884.8838790766786</c:v>
                </c:pt>
                <c:pt idx="3493">
                  <c:v>3885.2530009431939</c:v>
                </c:pt>
                <c:pt idx="3494">
                  <c:v>3887.8358095619851</c:v>
                </c:pt>
                <c:pt idx="3495">
                  <c:v>3887.4280613680885</c:v>
                </c:pt>
                <c:pt idx="3496">
                  <c:v>3883.9055606626525</c:v>
                </c:pt>
                <c:pt idx="3497">
                  <c:v>3880.4828555297781</c:v>
                </c:pt>
                <c:pt idx="3498">
                  <c:v>3876.7183032885587</c:v>
                </c:pt>
                <c:pt idx="3499">
                  <c:v>3871.2058765414358</c:v>
                </c:pt>
                <c:pt idx="3500">
                  <c:v>3863.877967873299</c:v>
                </c:pt>
                <c:pt idx="3501">
                  <c:v>3860.8757861727809</c:v>
                </c:pt>
                <c:pt idx="3502">
                  <c:v>3854.324642128196</c:v>
                </c:pt>
                <c:pt idx="3503">
                  <c:v>3847.6261135577888</c:v>
                </c:pt>
                <c:pt idx="3504">
                  <c:v>3837.3104643940824</c:v>
                </c:pt>
                <c:pt idx="3505">
                  <c:v>3830.648083357145</c:v>
                </c:pt>
                <c:pt idx="3506">
                  <c:v>3822.9791414251486</c:v>
                </c:pt>
                <c:pt idx="3507">
                  <c:v>3818.3122024971781</c:v>
                </c:pt>
                <c:pt idx="3508">
                  <c:v>3814.9463830529467</c:v>
                </c:pt>
                <c:pt idx="3509">
                  <c:v>3811.5150567070759</c:v>
                </c:pt>
                <c:pt idx="3510">
                  <c:v>3801.9311207583596</c:v>
                </c:pt>
                <c:pt idx="3511">
                  <c:v>3794.8984143555076</c:v>
                </c:pt>
                <c:pt idx="3512">
                  <c:v>3792.3004675872517</c:v>
                </c:pt>
                <c:pt idx="3513">
                  <c:v>3792.9888304223168</c:v>
                </c:pt>
                <c:pt idx="3514">
                  <c:v>3789.7308508222495</c:v>
                </c:pt>
                <c:pt idx="3515">
                  <c:v>3789.8128954459435</c:v>
                </c:pt>
                <c:pt idx="3516">
                  <c:v>3785.8157117303022</c:v>
                </c:pt>
                <c:pt idx="3517">
                  <c:v>3784.9014997186996</c:v>
                </c:pt>
                <c:pt idx="3518">
                  <c:v>3782.7168173838381</c:v>
                </c:pt>
                <c:pt idx="3519">
                  <c:v>3782.3374068240228</c:v>
                </c:pt>
                <c:pt idx="3520">
                  <c:v>3782.223333496293</c:v>
                </c:pt>
                <c:pt idx="3521">
                  <c:v>3784.0271058357298</c:v>
                </c:pt>
                <c:pt idx="3522">
                  <c:v>3784.4549480463274</c:v>
                </c:pt>
                <c:pt idx="3523">
                  <c:v>3786.6124713216373</c:v>
                </c:pt>
                <c:pt idx="3524">
                  <c:v>3790.2791122872577</c:v>
                </c:pt>
                <c:pt idx="3525">
                  <c:v>3794.2559075450608</c:v>
                </c:pt>
                <c:pt idx="3526">
                  <c:v>3792.8909162326045</c:v>
                </c:pt>
                <c:pt idx="3527">
                  <c:v>3791.2621243595258</c:v>
                </c:pt>
                <c:pt idx="3528">
                  <c:v>3791.4309772704773</c:v>
                </c:pt>
                <c:pt idx="3529">
                  <c:v>3791.3040294338625</c:v>
                </c:pt>
                <c:pt idx="3530">
                  <c:v>3789.8924618614401</c:v>
                </c:pt>
                <c:pt idx="3531">
                  <c:v>3790.2268261633653</c:v>
                </c:pt>
                <c:pt idx="3532">
                  <c:v>3782.1261992235259</c:v>
                </c:pt>
                <c:pt idx="3533">
                  <c:v>3774.1809890304994</c:v>
                </c:pt>
                <c:pt idx="3534">
                  <c:v>3768.5489415705497</c:v>
                </c:pt>
                <c:pt idx="3535">
                  <c:v>3763.8421275524297</c:v>
                </c:pt>
                <c:pt idx="3536">
                  <c:v>3760.0458716107255</c:v>
                </c:pt>
                <c:pt idx="3537">
                  <c:v>3755.9436159833213</c:v>
                </c:pt>
                <c:pt idx="3538">
                  <c:v>3749.3032634607644</c:v>
                </c:pt>
                <c:pt idx="3539">
                  <c:v>3744.9058734526211</c:v>
                </c:pt>
                <c:pt idx="3540">
                  <c:v>3737.0833470083903</c:v>
                </c:pt>
                <c:pt idx="3541">
                  <c:v>3735.0331954968856</c:v>
                </c:pt>
                <c:pt idx="3542">
                  <c:v>3733.0296730829659</c:v>
                </c:pt>
                <c:pt idx="3543">
                  <c:v>3730.9979175000481</c:v>
                </c:pt>
                <c:pt idx="3544">
                  <c:v>3726.5939973627537</c:v>
                </c:pt>
                <c:pt idx="3545">
                  <c:v>3723.8089717042312</c:v>
                </c:pt>
                <c:pt idx="3546">
                  <c:v>3721.198470451307</c:v>
                </c:pt>
                <c:pt idx="3547">
                  <c:v>3718.2556377084784</c:v>
                </c:pt>
                <c:pt idx="3548">
                  <c:v>3710.5794721083557</c:v>
                </c:pt>
                <c:pt idx="3549">
                  <c:v>3708.267739888749</c:v>
                </c:pt>
                <c:pt idx="3550">
                  <c:v>3706.8039672862087</c:v>
                </c:pt>
                <c:pt idx="3551">
                  <c:v>3703.8900409459566</c:v>
                </c:pt>
                <c:pt idx="3552">
                  <c:v>3695.7426260564043</c:v>
                </c:pt>
                <c:pt idx="3553">
                  <c:v>3693.4183927445451</c:v>
                </c:pt>
                <c:pt idx="3554">
                  <c:v>3693.1031380274549</c:v>
                </c:pt>
                <c:pt idx="3555">
                  <c:v>3691.7795285380266</c:v>
                </c:pt>
                <c:pt idx="3556">
                  <c:v>3688.6801935213789</c:v>
                </c:pt>
                <c:pt idx="3557">
                  <c:v>3686.6105145138017</c:v>
                </c:pt>
                <c:pt idx="3558">
                  <c:v>3681.5593236835775</c:v>
                </c:pt>
                <c:pt idx="3559">
                  <c:v>3677.5393460312202</c:v>
                </c:pt>
                <c:pt idx="3560">
                  <c:v>3673.3460427110681</c:v>
                </c:pt>
                <c:pt idx="3561">
                  <c:v>3671.0124618018199</c:v>
                </c:pt>
                <c:pt idx="3562">
                  <c:v>3669.3487063641242</c:v>
                </c:pt>
                <c:pt idx="3563">
                  <c:v>3666.890661744384</c:v>
                </c:pt>
                <c:pt idx="3564">
                  <c:v>3665.1066700972287</c:v>
                </c:pt>
                <c:pt idx="3565">
                  <c:v>3663.9092593349096</c:v>
                </c:pt>
                <c:pt idx="3566">
                  <c:v>3661.5996066034349</c:v>
                </c:pt>
                <c:pt idx="3567">
                  <c:v>3659.5284284257073</c:v>
                </c:pt>
                <c:pt idx="3568">
                  <c:v>3634.1326703327395</c:v>
                </c:pt>
                <c:pt idx="3569">
                  <c:v>3630.6027198229999</c:v>
                </c:pt>
                <c:pt idx="3570">
                  <c:v>3627.6274398851647</c:v>
                </c:pt>
                <c:pt idx="3571">
                  <c:v>3624.1687171676026</c:v>
                </c:pt>
                <c:pt idx="3572">
                  <c:v>3622.8843803031959</c:v>
                </c:pt>
                <c:pt idx="3573">
                  <c:v>3618.2556138096315</c:v>
                </c:pt>
                <c:pt idx="3574">
                  <c:v>3614.3710754719091</c:v>
                </c:pt>
                <c:pt idx="3575">
                  <c:v>3610.5094750552339</c:v>
                </c:pt>
                <c:pt idx="3576">
                  <c:v>3610.3846242419013</c:v>
                </c:pt>
                <c:pt idx="3577">
                  <c:v>3583.9540182198443</c:v>
                </c:pt>
                <c:pt idx="3578">
                  <c:v>3582.0937283790026</c:v>
                </c:pt>
                <c:pt idx="3579">
                  <c:v>3578.9214444152276</c:v>
                </c:pt>
                <c:pt idx="3580">
                  <c:v>3575.6692004303623</c:v>
                </c:pt>
                <c:pt idx="3581">
                  <c:v>3573.1487684195981</c:v>
                </c:pt>
                <c:pt idx="3582">
                  <c:v>3569.7179843577651</c:v>
                </c:pt>
                <c:pt idx="3583">
                  <c:v>3563.0909760676177</c:v>
                </c:pt>
                <c:pt idx="3584">
                  <c:v>3561.1594801960428</c:v>
                </c:pt>
                <c:pt idx="3585">
                  <c:v>3559.166925315033</c:v>
                </c:pt>
                <c:pt idx="3586">
                  <c:v>3555.3422362814363</c:v>
                </c:pt>
                <c:pt idx="3587">
                  <c:v>3552.4119325507386</c:v>
                </c:pt>
                <c:pt idx="3588">
                  <c:v>3548.7464134239717</c:v>
                </c:pt>
                <c:pt idx="3589">
                  <c:v>3544.4999851921161</c:v>
                </c:pt>
                <c:pt idx="3590">
                  <c:v>3542.7664182615076</c:v>
                </c:pt>
                <c:pt idx="3591">
                  <c:v>3540.8313508343745</c:v>
                </c:pt>
                <c:pt idx="3592">
                  <c:v>3539.4924274954415</c:v>
                </c:pt>
                <c:pt idx="3593">
                  <c:v>3537.3648122822997</c:v>
                </c:pt>
                <c:pt idx="3594">
                  <c:v>3535.63014349062</c:v>
                </c:pt>
                <c:pt idx="3595">
                  <c:v>3534.8261793402889</c:v>
                </c:pt>
                <c:pt idx="3596">
                  <c:v>3532.9575328515784</c:v>
                </c:pt>
                <c:pt idx="3597">
                  <c:v>3530.9916944248416</c:v>
                </c:pt>
                <c:pt idx="3598">
                  <c:v>3529.2303279792304</c:v>
                </c:pt>
                <c:pt idx="3599">
                  <c:v>3527.5833115348523</c:v>
                </c:pt>
                <c:pt idx="3600">
                  <c:v>3525.4297924654138</c:v>
                </c:pt>
                <c:pt idx="3601">
                  <c:v>3521.5547202630219</c:v>
                </c:pt>
                <c:pt idx="3602">
                  <c:v>3509.3290756383744</c:v>
                </c:pt>
                <c:pt idx="3603">
                  <c:v>3472.7226493804746</c:v>
                </c:pt>
                <c:pt idx="3604">
                  <c:v>3464.1019199093525</c:v>
                </c:pt>
                <c:pt idx="3605">
                  <c:v>3460.5618382440853</c:v>
                </c:pt>
                <c:pt idx="3606">
                  <c:v>3458.1157727361115</c:v>
                </c:pt>
                <c:pt idx="3607">
                  <c:v>3436.8449470098858</c:v>
                </c:pt>
                <c:pt idx="3608">
                  <c:v>3395.8525979178626</c:v>
                </c:pt>
                <c:pt idx="3609">
                  <c:v>3387.0630919448422</c:v>
                </c:pt>
                <c:pt idx="3610">
                  <c:v>3375.8012700272538</c:v>
                </c:pt>
                <c:pt idx="3611">
                  <c:v>3366.5974168554994</c:v>
                </c:pt>
                <c:pt idx="3612">
                  <c:v>3354.514826261071</c:v>
                </c:pt>
                <c:pt idx="3613">
                  <c:v>3341.7161844809498</c:v>
                </c:pt>
                <c:pt idx="3614">
                  <c:v>3325.0440464433836</c:v>
                </c:pt>
                <c:pt idx="3615">
                  <c:v>3309.7642010047775</c:v>
                </c:pt>
                <c:pt idx="3616">
                  <c:v>3305.5977523245788</c:v>
                </c:pt>
                <c:pt idx="3617">
                  <c:v>3308.1101516044027</c:v>
                </c:pt>
                <c:pt idx="3618">
                  <c:v>3296.4286993196019</c:v>
                </c:pt>
                <c:pt idx="3619">
                  <c:v>3299.6543050193145</c:v>
                </c:pt>
                <c:pt idx="3620">
                  <c:v>3295.5639767028815</c:v>
                </c:pt>
                <c:pt idx="3621">
                  <c:v>3308.771975990102</c:v>
                </c:pt>
                <c:pt idx="3622">
                  <c:v>3334.8617108118287</c:v>
                </c:pt>
                <c:pt idx="3623">
                  <c:v>3275.0800657917234</c:v>
                </c:pt>
                <c:pt idx="3624">
                  <c:v>3239.9869645468771</c:v>
                </c:pt>
                <c:pt idx="3625">
                  <c:v>3225.1173013510625</c:v>
                </c:pt>
                <c:pt idx="3626">
                  <c:v>3220.7074518544096</c:v>
                </c:pt>
                <c:pt idx="3627">
                  <c:v>3218.3126727758026</c:v>
                </c:pt>
                <c:pt idx="3628">
                  <c:v>3208.734705839468</c:v>
                </c:pt>
                <c:pt idx="3629">
                  <c:v>3186.4384372491536</c:v>
                </c:pt>
                <c:pt idx="3630">
                  <c:v>3179.7680967972137</c:v>
                </c:pt>
                <c:pt idx="3631">
                  <c:v>3172.0563384338334</c:v>
                </c:pt>
                <c:pt idx="3632">
                  <c:v>3161.1156554667473</c:v>
                </c:pt>
                <c:pt idx="3633">
                  <c:v>3155.9554202364011</c:v>
                </c:pt>
                <c:pt idx="3634">
                  <c:v>3151.0918020174104</c:v>
                </c:pt>
                <c:pt idx="3635">
                  <c:v>3147.9899577698989</c:v>
                </c:pt>
                <c:pt idx="3636">
                  <c:v>3136.0997995119369</c:v>
                </c:pt>
                <c:pt idx="3637">
                  <c:v>3130.2580066198543</c:v>
                </c:pt>
                <c:pt idx="3638">
                  <c:v>3130.8387778635752</c:v>
                </c:pt>
                <c:pt idx="3639">
                  <c:v>3122.7383847635974</c:v>
                </c:pt>
                <c:pt idx="3640">
                  <c:v>3121.7801158712118</c:v>
                </c:pt>
                <c:pt idx="3641">
                  <c:v>3118.1060980235488</c:v>
                </c:pt>
                <c:pt idx="3642">
                  <c:v>3115.1926868193432</c:v>
                </c:pt>
                <c:pt idx="3643">
                  <c:v>3109.9316670627077</c:v>
                </c:pt>
                <c:pt idx="3644">
                  <c:v>3107.133791937812</c:v>
                </c:pt>
                <c:pt idx="3645">
                  <c:v>3100.4893102532319</c:v>
                </c:pt>
                <c:pt idx="3646">
                  <c:v>3087.904476638404</c:v>
                </c:pt>
                <c:pt idx="3647">
                  <c:v>3084.5141318613723</c:v>
                </c:pt>
                <c:pt idx="3648">
                  <c:v>3080.1940743326231</c:v>
                </c:pt>
                <c:pt idx="3649">
                  <c:v>3073.8444735970406</c:v>
                </c:pt>
                <c:pt idx="3650">
                  <c:v>3071.4328277704076</c:v>
                </c:pt>
                <c:pt idx="3651">
                  <c:v>3070.1666493306839</c:v>
                </c:pt>
                <c:pt idx="3652">
                  <c:v>3064.8011323189712</c:v>
                </c:pt>
                <c:pt idx="3653">
                  <c:v>3062.3763604839769</c:v>
                </c:pt>
                <c:pt idx="3654">
                  <c:v>3060.6019341838819</c:v>
                </c:pt>
                <c:pt idx="3655">
                  <c:v>3058.4506348694977</c:v>
                </c:pt>
                <c:pt idx="3656">
                  <c:v>3054.5904639779201</c:v>
                </c:pt>
                <c:pt idx="3657">
                  <c:v>3051.4683718670276</c:v>
                </c:pt>
                <c:pt idx="3658">
                  <c:v>3050.5109405594876</c:v>
                </c:pt>
                <c:pt idx="3659">
                  <c:v>3007.7257144701498</c:v>
                </c:pt>
                <c:pt idx="3660">
                  <c:v>3002.5941186915261</c:v>
                </c:pt>
                <c:pt idx="3661">
                  <c:v>2999.8772016544453</c:v>
                </c:pt>
                <c:pt idx="3662">
                  <c:v>2996.5390138019829</c:v>
                </c:pt>
                <c:pt idx="3663">
                  <c:v>2994.5163995918965</c:v>
                </c:pt>
                <c:pt idx="3664">
                  <c:v>2996.4332477388284</c:v>
                </c:pt>
                <c:pt idx="3665">
                  <c:v>2994.4294024230717</c:v>
                </c:pt>
                <c:pt idx="3666">
                  <c:v>2991.100088670642</c:v>
                </c:pt>
                <c:pt idx="3667">
                  <c:v>2988.2191313278308</c:v>
                </c:pt>
                <c:pt idx="3668">
                  <c:v>2985.7976479693461</c:v>
                </c:pt>
                <c:pt idx="3669">
                  <c:v>2982.9530390820246</c:v>
                </c:pt>
                <c:pt idx="3670">
                  <c:v>2980.3419587258632</c:v>
                </c:pt>
                <c:pt idx="3671">
                  <c:v>2970.5696205785016</c:v>
                </c:pt>
                <c:pt idx="3672">
                  <c:v>2967.4265986377022</c:v>
                </c:pt>
                <c:pt idx="3673">
                  <c:v>2965.3180790075767</c:v>
                </c:pt>
                <c:pt idx="3674">
                  <c:v>2961.6781447562385</c:v>
                </c:pt>
                <c:pt idx="3675">
                  <c:v>2958.8058167738272</c:v>
                </c:pt>
                <c:pt idx="3676">
                  <c:v>2956.1940563123562</c:v>
                </c:pt>
                <c:pt idx="3677">
                  <c:v>2949.0899475321985</c:v>
                </c:pt>
                <c:pt idx="3678">
                  <c:v>2944.5570241335681</c:v>
                </c:pt>
                <c:pt idx="3679">
                  <c:v>2938.9905260463975</c:v>
                </c:pt>
                <c:pt idx="3680">
                  <c:v>2935.4511237019983</c:v>
                </c:pt>
                <c:pt idx="3681">
                  <c:v>2932.1296462502769</c:v>
                </c:pt>
                <c:pt idx="3682">
                  <c:v>2930.2175038012692</c:v>
                </c:pt>
                <c:pt idx="3683">
                  <c:v>2928.0689253857681</c:v>
                </c:pt>
                <c:pt idx="3684">
                  <c:v>2923.1466859399916</c:v>
                </c:pt>
                <c:pt idx="3685">
                  <c:v>2920.4712301625286</c:v>
                </c:pt>
                <c:pt idx="3686">
                  <c:v>2915.245217046122</c:v>
                </c:pt>
                <c:pt idx="3687">
                  <c:v>2911.1392961513038</c:v>
                </c:pt>
                <c:pt idx="3688">
                  <c:v>2909.8611800007666</c:v>
                </c:pt>
                <c:pt idx="3689">
                  <c:v>2908.9170961948057</c:v>
                </c:pt>
                <c:pt idx="3690">
                  <c:v>2907.9433539447828</c:v>
                </c:pt>
                <c:pt idx="3691">
                  <c:v>2905.3626700789905</c:v>
                </c:pt>
                <c:pt idx="3692">
                  <c:v>2902.0207132124333</c:v>
                </c:pt>
                <c:pt idx="3693">
                  <c:v>2891.6226360238306</c:v>
                </c:pt>
                <c:pt idx="3694">
                  <c:v>2889.7398476684289</c:v>
                </c:pt>
                <c:pt idx="3695">
                  <c:v>2887.1894158179784</c:v>
                </c:pt>
                <c:pt idx="3696">
                  <c:v>2883.0364384706604</c:v>
                </c:pt>
                <c:pt idx="3697">
                  <c:v>2881.0167666072712</c:v>
                </c:pt>
                <c:pt idx="3698">
                  <c:v>2880.137928262413</c:v>
                </c:pt>
                <c:pt idx="3699">
                  <c:v>2877.4772872688877</c:v>
                </c:pt>
                <c:pt idx="3700">
                  <c:v>2880.5064101102066</c:v>
                </c:pt>
                <c:pt idx="3701">
                  <c:v>2876.8558345593215</c:v>
                </c:pt>
                <c:pt idx="3702">
                  <c:v>2876.1567304580212</c:v>
                </c:pt>
                <c:pt idx="3703">
                  <c:v>2873.6652389673086</c:v>
                </c:pt>
                <c:pt idx="3704">
                  <c:v>2869.6359054810709</c:v>
                </c:pt>
                <c:pt idx="3705">
                  <c:v>2866.1257485998285</c:v>
                </c:pt>
                <c:pt idx="3706">
                  <c:v>2864.4631288580422</c:v>
                </c:pt>
                <c:pt idx="3707">
                  <c:v>2862.3984515341754</c:v>
                </c:pt>
                <c:pt idx="3708">
                  <c:v>2859.7851390189226</c:v>
                </c:pt>
                <c:pt idx="3709">
                  <c:v>2858.1529925070427</c:v>
                </c:pt>
                <c:pt idx="3710">
                  <c:v>2856.3222825372386</c:v>
                </c:pt>
                <c:pt idx="3711">
                  <c:v>2855.1091865133749</c:v>
                </c:pt>
                <c:pt idx="3712">
                  <c:v>2849.7989219207479</c:v>
                </c:pt>
                <c:pt idx="3713">
                  <c:v>2849.5398923375128</c:v>
                </c:pt>
                <c:pt idx="3714">
                  <c:v>2847.9814367199797</c:v>
                </c:pt>
                <c:pt idx="3715">
                  <c:v>2846.7814082690411</c:v>
                </c:pt>
                <c:pt idx="3716">
                  <c:v>2844.2136008563207</c:v>
                </c:pt>
                <c:pt idx="3717">
                  <c:v>2843.4046229852875</c:v>
                </c:pt>
                <c:pt idx="3718">
                  <c:v>2841.9148966767598</c:v>
                </c:pt>
                <c:pt idx="3719">
                  <c:v>2839.1576942064285</c:v>
                </c:pt>
                <c:pt idx="3720">
                  <c:v>2836.2971649572892</c:v>
                </c:pt>
                <c:pt idx="3721">
                  <c:v>2834.8960479667649</c:v>
                </c:pt>
                <c:pt idx="3722">
                  <c:v>2832.8842855281737</c:v>
                </c:pt>
                <c:pt idx="3723">
                  <c:v>2831.6593730666664</c:v>
                </c:pt>
                <c:pt idx="3724">
                  <c:v>2828.6802013150577</c:v>
                </c:pt>
                <c:pt idx="3725">
                  <c:v>2828.0452612863787</c:v>
                </c:pt>
                <c:pt idx="3726">
                  <c:v>2826.3448414866789</c:v>
                </c:pt>
                <c:pt idx="3727">
                  <c:v>2826.1384573753603</c:v>
                </c:pt>
                <c:pt idx="3728">
                  <c:v>2825.3600019675555</c:v>
                </c:pt>
                <c:pt idx="3729">
                  <c:v>2823.0792481216677</c:v>
                </c:pt>
                <c:pt idx="3730">
                  <c:v>2821.3521604515645</c:v>
                </c:pt>
                <c:pt idx="3731">
                  <c:v>2820.0445940694708</c:v>
                </c:pt>
                <c:pt idx="3732">
                  <c:v>2818.7843603939582</c:v>
                </c:pt>
                <c:pt idx="3733">
                  <c:v>2816.0628103315662</c:v>
                </c:pt>
                <c:pt idx="3734">
                  <c:v>2813.8506424030511</c:v>
                </c:pt>
                <c:pt idx="3735">
                  <c:v>2813.758165224096</c:v>
                </c:pt>
                <c:pt idx="3736">
                  <c:v>2812.8216295225443</c:v>
                </c:pt>
                <c:pt idx="3737">
                  <c:v>2814.4753618645823</c:v>
                </c:pt>
                <c:pt idx="3738">
                  <c:v>2813.7468405943991</c:v>
                </c:pt>
                <c:pt idx="3739">
                  <c:v>2808.9991346052275</c:v>
                </c:pt>
                <c:pt idx="3740">
                  <c:v>2808.5996854990508</c:v>
                </c:pt>
                <c:pt idx="3741">
                  <c:v>2825.0337883047887</c:v>
                </c:pt>
                <c:pt idx="3742">
                  <c:v>2829.4739025731487</c:v>
                </c:pt>
                <c:pt idx="3743">
                  <c:v>2831.9299585632207</c:v>
                </c:pt>
                <c:pt idx="3744">
                  <c:v>2831.9867330852303</c:v>
                </c:pt>
                <c:pt idx="3745">
                  <c:v>2832.0999179712389</c:v>
                </c:pt>
                <c:pt idx="3746">
                  <c:v>2832.7373985017107</c:v>
                </c:pt>
                <c:pt idx="3747">
                  <c:v>2835.5646768929601</c:v>
                </c:pt>
                <c:pt idx="3748">
                  <c:v>2836.9212494239441</c:v>
                </c:pt>
                <c:pt idx="3749">
                  <c:v>2839.8863988803168</c:v>
                </c:pt>
                <c:pt idx="3750">
                  <c:v>2838.0723699799046</c:v>
                </c:pt>
                <c:pt idx="3751">
                  <c:v>2839.5378094617154</c:v>
                </c:pt>
                <c:pt idx="3752">
                  <c:v>2839.5916565046155</c:v>
                </c:pt>
                <c:pt idx="3753">
                  <c:v>2834.8334873135859</c:v>
                </c:pt>
                <c:pt idx="3754">
                  <c:v>2832.7781017329835</c:v>
                </c:pt>
                <c:pt idx="3755">
                  <c:v>2834.2652007579195</c:v>
                </c:pt>
                <c:pt idx="3756">
                  <c:v>2836.0793796700727</c:v>
                </c:pt>
                <c:pt idx="3757">
                  <c:v>2836.576793202501</c:v>
                </c:pt>
                <c:pt idx="3758">
                  <c:v>2846.7134301121059</c:v>
                </c:pt>
                <c:pt idx="3759">
                  <c:v>2846.4520207550231</c:v>
                </c:pt>
                <c:pt idx="3760">
                  <c:v>2845.267001082022</c:v>
                </c:pt>
                <c:pt idx="3761">
                  <c:v>2846.0081612888289</c:v>
                </c:pt>
                <c:pt idx="3762">
                  <c:v>2849.6866701394865</c:v>
                </c:pt>
                <c:pt idx="3763">
                  <c:v>2843.9131959336019</c:v>
                </c:pt>
                <c:pt idx="3764">
                  <c:v>2839.9602071171312</c:v>
                </c:pt>
                <c:pt idx="3765">
                  <c:v>2834.1952375974397</c:v>
                </c:pt>
                <c:pt idx="3766">
                  <c:v>2832.5598683127205</c:v>
                </c:pt>
                <c:pt idx="3767">
                  <c:v>2831.8268152778942</c:v>
                </c:pt>
                <c:pt idx="3768">
                  <c:v>2828.8484252272146</c:v>
                </c:pt>
                <c:pt idx="3769">
                  <c:v>2830.3160567196082</c:v>
                </c:pt>
                <c:pt idx="3770">
                  <c:v>2816.5169728789951</c:v>
                </c:pt>
                <c:pt idx="3771">
                  <c:v>2816.1597312877825</c:v>
                </c:pt>
                <c:pt idx="3772">
                  <c:v>2819.4344784501545</c:v>
                </c:pt>
                <c:pt idx="3773">
                  <c:v>2820.8606386556839</c:v>
                </c:pt>
                <c:pt idx="3774">
                  <c:v>2822.4446389273035</c:v>
                </c:pt>
                <c:pt idx="3775">
                  <c:v>2827.3597634974994</c:v>
                </c:pt>
                <c:pt idx="3776">
                  <c:v>2830.4392559808871</c:v>
                </c:pt>
                <c:pt idx="3777">
                  <c:v>2834.5277601052421</c:v>
                </c:pt>
                <c:pt idx="3778">
                  <c:v>2838.6473575898376</c:v>
                </c:pt>
                <c:pt idx="3779">
                  <c:v>2842.5435977362845</c:v>
                </c:pt>
                <c:pt idx="3780">
                  <c:v>2868.2495335997</c:v>
                </c:pt>
                <c:pt idx="3781">
                  <c:v>2873.157917652773</c:v>
                </c:pt>
                <c:pt idx="3782">
                  <c:v>2899.9983388628884</c:v>
                </c:pt>
                <c:pt idx="3783">
                  <c:v>2926.6506432856781</c:v>
                </c:pt>
                <c:pt idx="3784">
                  <c:v>2955.5922545689446</c:v>
                </c:pt>
                <c:pt idx="3785">
                  <c:v>2981.5022150693494</c:v>
                </c:pt>
                <c:pt idx="3786">
                  <c:v>2978.870155958447</c:v>
                </c:pt>
                <c:pt idx="3787">
                  <c:v>2978.612815275399</c:v>
                </c:pt>
                <c:pt idx="3788">
                  <c:v>2988.0048088718522</c:v>
                </c:pt>
                <c:pt idx="3789">
                  <c:v>2992.6638422064361</c:v>
                </c:pt>
                <c:pt idx="3790">
                  <c:v>2998.2904401626483</c:v>
                </c:pt>
                <c:pt idx="3791">
                  <c:v>2997.9531212369088</c:v>
                </c:pt>
                <c:pt idx="3792">
                  <c:v>3003.8949245090816</c:v>
                </c:pt>
                <c:pt idx="3793">
                  <c:v>3010.6141729129708</c:v>
                </c:pt>
                <c:pt idx="3794">
                  <c:v>3014.369915661744</c:v>
                </c:pt>
                <c:pt idx="3795">
                  <c:v>3023.9958776780604</c:v>
                </c:pt>
                <c:pt idx="3796">
                  <c:v>3034.7826361989119</c:v>
                </c:pt>
                <c:pt idx="3797">
                  <c:v>3044.9649181627155</c:v>
                </c:pt>
                <c:pt idx="3798">
                  <c:v>3109.987834893358</c:v>
                </c:pt>
                <c:pt idx="3799">
                  <c:v>3111.3528138676675</c:v>
                </c:pt>
                <c:pt idx="3800">
                  <c:v>3118.6512943027137</c:v>
                </c:pt>
                <c:pt idx="3801">
                  <c:v>3121.8766843165786</c:v>
                </c:pt>
                <c:pt idx="3802">
                  <c:v>3125.2314261490274</c:v>
                </c:pt>
                <c:pt idx="3803">
                  <c:v>3130.6148069534274</c:v>
                </c:pt>
                <c:pt idx="3804">
                  <c:v>3099.932309662182</c:v>
                </c:pt>
                <c:pt idx="3805">
                  <c:v>3103.4205979709968</c:v>
                </c:pt>
                <c:pt idx="3806">
                  <c:v>3102.1175229763276</c:v>
                </c:pt>
                <c:pt idx="3807">
                  <c:v>3105.868549754689</c:v>
                </c:pt>
                <c:pt idx="3808">
                  <c:v>3105.3848807760414</c:v>
                </c:pt>
                <c:pt idx="3809">
                  <c:v>3104.469171001997</c:v>
                </c:pt>
                <c:pt idx="3810">
                  <c:v>3112.356646662859</c:v>
                </c:pt>
                <c:pt idx="3811">
                  <c:v>3113.4419855434862</c:v>
                </c:pt>
                <c:pt idx="3812">
                  <c:v>3118.3252886730866</c:v>
                </c:pt>
                <c:pt idx="3813">
                  <c:v>3121.249870995518</c:v>
                </c:pt>
                <c:pt idx="3814">
                  <c:v>3133.7943400406784</c:v>
                </c:pt>
                <c:pt idx="3815">
                  <c:v>3137.6604740418175</c:v>
                </c:pt>
                <c:pt idx="3816">
                  <c:v>3148.9096093974058</c:v>
                </c:pt>
                <c:pt idx="3817">
                  <c:v>3159.0296409806215</c:v>
                </c:pt>
                <c:pt idx="3818">
                  <c:v>3162.7769429678633</c:v>
                </c:pt>
                <c:pt idx="3819">
                  <c:v>3174.7501765428769</c:v>
                </c:pt>
                <c:pt idx="3820">
                  <c:v>3184.8040190518932</c:v>
                </c:pt>
                <c:pt idx="3821">
                  <c:v>3200.9014446306919</c:v>
                </c:pt>
                <c:pt idx="3822">
                  <c:v>3224.134585825278</c:v>
                </c:pt>
                <c:pt idx="3823">
                  <c:v>3233.9401908152549</c:v>
                </c:pt>
                <c:pt idx="3824">
                  <c:v>3252.1690934366879</c:v>
                </c:pt>
                <c:pt idx="3825">
                  <c:v>3279.4669473326512</c:v>
                </c:pt>
                <c:pt idx="3826">
                  <c:v>3350.6685205520635</c:v>
                </c:pt>
                <c:pt idx="3827">
                  <c:v>3361.2930381390024</c:v>
                </c:pt>
                <c:pt idx="3828">
                  <c:v>3404.392397905498</c:v>
                </c:pt>
                <c:pt idx="3829">
                  <c:v>3415.6946689299202</c:v>
                </c:pt>
                <c:pt idx="3830">
                  <c:v>3427.399652176241</c:v>
                </c:pt>
                <c:pt idx="3831">
                  <c:v>3427.2460384909955</c:v>
                </c:pt>
                <c:pt idx="3832">
                  <c:v>3434.7182982482673</c:v>
                </c:pt>
                <c:pt idx="3833">
                  <c:v>3455.5309312759346</c:v>
                </c:pt>
                <c:pt idx="3834">
                  <c:v>3467.2956988693022</c:v>
                </c:pt>
                <c:pt idx="3835">
                  <c:v>3467.3208152562229</c:v>
                </c:pt>
                <c:pt idx="3836">
                  <c:v>3469.5208352904401</c:v>
                </c:pt>
                <c:pt idx="3837">
                  <c:v>3473.0380124356093</c:v>
                </c:pt>
                <c:pt idx="3838">
                  <c:v>3493.8751999184997</c:v>
                </c:pt>
                <c:pt idx="3839">
                  <c:v>3512.1102256032682</c:v>
                </c:pt>
                <c:pt idx="3840">
                  <c:v>3542.9263495643986</c:v>
                </c:pt>
                <c:pt idx="3841">
                  <c:v>3542.760041816613</c:v>
                </c:pt>
                <c:pt idx="3842">
                  <c:v>3557.3659325858735</c:v>
                </c:pt>
                <c:pt idx="3843">
                  <c:v>3556.7270857591593</c:v>
                </c:pt>
                <c:pt idx="3844">
                  <c:v>3548.2586512762618</c:v>
                </c:pt>
                <c:pt idx="3845">
                  <c:v>3553.0124491218289</c:v>
                </c:pt>
                <c:pt idx="3846">
                  <c:v>3542.2230248650367</c:v>
                </c:pt>
                <c:pt idx="3847">
                  <c:v>3549.158237214825</c:v>
                </c:pt>
                <c:pt idx="3848">
                  <c:v>3567.7174547940886</c:v>
                </c:pt>
                <c:pt idx="3849">
                  <c:v>3573.5190194295383</c:v>
                </c:pt>
                <c:pt idx="3850">
                  <c:v>3577.45615134746</c:v>
                </c:pt>
                <c:pt idx="3851">
                  <c:v>3580.9713622135632</c:v>
                </c:pt>
                <c:pt idx="3852">
                  <c:v>3578.5461265707977</c:v>
                </c:pt>
                <c:pt idx="3853">
                  <c:v>3572.4891323945913</c:v>
                </c:pt>
                <c:pt idx="3854">
                  <c:v>3588.4139239802053</c:v>
                </c:pt>
                <c:pt idx="3855">
                  <c:v>3587.8867277178633</c:v>
                </c:pt>
                <c:pt idx="3856">
                  <c:v>3588.544518789502</c:v>
                </c:pt>
                <c:pt idx="3857">
                  <c:v>3585.2550934065994</c:v>
                </c:pt>
                <c:pt idx="3858">
                  <c:v>3583.7338106668376</c:v>
                </c:pt>
                <c:pt idx="3859">
                  <c:v>3678.4311095034072</c:v>
                </c:pt>
                <c:pt idx="3860">
                  <c:v>3679.2840864788782</c:v>
                </c:pt>
                <c:pt idx="3861">
                  <c:v>3681.8144443255187</c:v>
                </c:pt>
                <c:pt idx="3862">
                  <c:v>3686.6882859991219</c:v>
                </c:pt>
                <c:pt idx="3863">
                  <c:v>3690.6992383331617</c:v>
                </c:pt>
                <c:pt idx="3864">
                  <c:v>3693.6045089976874</c:v>
                </c:pt>
                <c:pt idx="3865">
                  <c:v>3696.5406141599142</c:v>
                </c:pt>
                <c:pt idx="3866">
                  <c:v>3724.1588863909201</c:v>
                </c:pt>
                <c:pt idx="3867">
                  <c:v>3741.3550310656497</c:v>
                </c:pt>
                <c:pt idx="3868">
                  <c:v>3756.6419707790865</c:v>
                </c:pt>
                <c:pt idx="3869">
                  <c:v>3771.5311693408112</c:v>
                </c:pt>
                <c:pt idx="3870">
                  <c:v>3776.0944865235751</c:v>
                </c:pt>
                <c:pt idx="3871">
                  <c:v>3774.799276640797</c:v>
                </c:pt>
                <c:pt idx="3872">
                  <c:v>3778.4623987752107</c:v>
                </c:pt>
                <c:pt idx="3873">
                  <c:v>3781.1969853889809</c:v>
                </c:pt>
                <c:pt idx="3874">
                  <c:v>3784.5815638317472</c:v>
                </c:pt>
                <c:pt idx="3875">
                  <c:v>3784.4076349049847</c:v>
                </c:pt>
                <c:pt idx="3876">
                  <c:v>3783.5212676322062</c:v>
                </c:pt>
                <c:pt idx="3877">
                  <c:v>3783.6421035518902</c:v>
                </c:pt>
                <c:pt idx="3878">
                  <c:v>3781.0780861511171</c:v>
                </c:pt>
                <c:pt idx="3879">
                  <c:v>3780.373764671438</c:v>
                </c:pt>
                <c:pt idx="3880">
                  <c:v>3782.9802201575512</c:v>
                </c:pt>
                <c:pt idx="3881">
                  <c:v>3787.9455090685615</c:v>
                </c:pt>
                <c:pt idx="3882">
                  <c:v>3783.7412894600957</c:v>
                </c:pt>
                <c:pt idx="3883">
                  <c:v>3780.9546049202431</c:v>
                </c:pt>
                <c:pt idx="3884">
                  <c:v>3802.0119279177843</c:v>
                </c:pt>
                <c:pt idx="3885">
                  <c:v>3800.3666263966461</c:v>
                </c:pt>
                <c:pt idx="3886">
                  <c:v>3799.5002723091693</c:v>
                </c:pt>
                <c:pt idx="3887">
                  <c:v>3801.9143432519468</c:v>
                </c:pt>
                <c:pt idx="3888">
                  <c:v>3803.2453726754534</c:v>
                </c:pt>
                <c:pt idx="3889">
                  <c:v>3799.3437335944864</c:v>
                </c:pt>
                <c:pt idx="3890">
                  <c:v>3793.2799452428198</c:v>
                </c:pt>
                <c:pt idx="3891">
                  <c:v>3791.0398778012909</c:v>
                </c:pt>
                <c:pt idx="3892">
                  <c:v>3788.5533701823224</c:v>
                </c:pt>
                <c:pt idx="3893">
                  <c:v>3789.1612508534004</c:v>
                </c:pt>
                <c:pt idx="3894">
                  <c:v>3794.2565964198766</c:v>
                </c:pt>
                <c:pt idx="3895">
                  <c:v>3800.1125648193556</c:v>
                </c:pt>
                <c:pt idx="3896">
                  <c:v>3802.3517487723193</c:v>
                </c:pt>
                <c:pt idx="3897">
                  <c:v>3805.4577045191754</c:v>
                </c:pt>
                <c:pt idx="3898">
                  <c:v>3847.7711138027412</c:v>
                </c:pt>
                <c:pt idx="3899">
                  <c:v>3849.1394457364481</c:v>
                </c:pt>
                <c:pt idx="3900">
                  <c:v>3849.4177132970603</c:v>
                </c:pt>
                <c:pt idx="3901">
                  <c:v>3848.4659180357012</c:v>
                </c:pt>
                <c:pt idx="3902">
                  <c:v>3845.9145853443006</c:v>
                </c:pt>
                <c:pt idx="3903">
                  <c:v>3860.6461415727331</c:v>
                </c:pt>
                <c:pt idx="3904">
                  <c:v>3862.4842928194084</c:v>
                </c:pt>
                <c:pt idx="3905">
                  <c:v>3863.4837898239184</c:v>
                </c:pt>
                <c:pt idx="3906">
                  <c:v>3863.1709171004236</c:v>
                </c:pt>
                <c:pt idx="3907">
                  <c:v>3862.4397295267095</c:v>
                </c:pt>
                <c:pt idx="3908">
                  <c:v>3860.9621951834674</c:v>
                </c:pt>
                <c:pt idx="3909">
                  <c:v>3860.7289268213717</c:v>
                </c:pt>
                <c:pt idx="3910">
                  <c:v>3865.2599225577092</c:v>
                </c:pt>
                <c:pt idx="3911">
                  <c:v>3864.9065319777733</c:v>
                </c:pt>
                <c:pt idx="3912">
                  <c:v>3863.9934099599086</c:v>
                </c:pt>
                <c:pt idx="3913">
                  <c:v>3861.7403352331976</c:v>
                </c:pt>
                <c:pt idx="3914">
                  <c:v>3860.2866474015846</c:v>
                </c:pt>
                <c:pt idx="3915">
                  <c:v>3855.6633803246414</c:v>
                </c:pt>
                <c:pt idx="3916">
                  <c:v>3839.8256237402161</c:v>
                </c:pt>
                <c:pt idx="3917">
                  <c:v>3825.4643896155376</c:v>
                </c:pt>
                <c:pt idx="3918">
                  <c:v>3803.5398940049809</c:v>
                </c:pt>
                <c:pt idx="3919">
                  <c:v>3801.6518744580962</c:v>
                </c:pt>
                <c:pt idx="3920">
                  <c:v>3796.4006806669499</c:v>
                </c:pt>
                <c:pt idx="3921">
                  <c:v>3792.690960964369</c:v>
                </c:pt>
                <c:pt idx="3922">
                  <c:v>3789.603905637724</c:v>
                </c:pt>
                <c:pt idx="3923">
                  <c:v>3783.0172208751828</c:v>
                </c:pt>
                <c:pt idx="3924">
                  <c:v>3780.284770418983</c:v>
                </c:pt>
                <c:pt idx="3925">
                  <c:v>3775.8588497860956</c:v>
                </c:pt>
                <c:pt idx="3926">
                  <c:v>3772.1134298952911</c:v>
                </c:pt>
                <c:pt idx="3927">
                  <c:v>3770.0919238412616</c:v>
                </c:pt>
                <c:pt idx="3928">
                  <c:v>3765.8654477678447</c:v>
                </c:pt>
                <c:pt idx="3929">
                  <c:v>3764.2706612722686</c:v>
                </c:pt>
                <c:pt idx="3930">
                  <c:v>3762.7877043304925</c:v>
                </c:pt>
                <c:pt idx="3931">
                  <c:v>3762.7212551181483</c:v>
                </c:pt>
                <c:pt idx="3932">
                  <c:v>3760.8041929391593</c:v>
                </c:pt>
                <c:pt idx="3933">
                  <c:v>3756.404304303569</c:v>
                </c:pt>
                <c:pt idx="3934">
                  <c:v>3755.2851464587416</c:v>
                </c:pt>
                <c:pt idx="3935">
                  <c:v>3752.7718598884185</c:v>
                </c:pt>
                <c:pt idx="3936">
                  <c:v>3776.8245434246546</c:v>
                </c:pt>
                <c:pt idx="3937">
                  <c:v>3770.0385841030338</c:v>
                </c:pt>
                <c:pt idx="3938">
                  <c:v>3765.0692477649245</c:v>
                </c:pt>
                <c:pt idx="3939">
                  <c:v>3761.6840024911453</c:v>
                </c:pt>
                <c:pt idx="3940">
                  <c:v>3757.823576536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F1B-4719-93A7-6412E1D44506}"/>
            </c:ext>
          </c:extLst>
        </c:ser>
        <c:ser>
          <c:idx val="8"/>
          <c:order val="8"/>
          <c:tx>
            <c:strRef>
              <c:f>onchain_analysis!$T$1</c:f>
              <c:strCache>
                <c:ptCount val="1"/>
                <c:pt idx="0">
                  <c:v>Diff Price</c:v>
                </c:pt>
              </c:strCache>
            </c:strRef>
          </c:tx>
          <c:spPr>
            <a:ln w="158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onchain_analysis!$T$2:$T$3942</c:f>
              <c:numCache>
                <c:formatCode>General</c:formatCode>
                <c:ptCount val="3941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2277339903068436E-2</c:v>
                </c:pt>
                <c:pt idx="7">
                  <c:v>1.2277339903068436E-2</c:v>
                </c:pt>
                <c:pt idx="8">
                  <c:v>1.2277339903068436E-2</c:v>
                </c:pt>
                <c:pt idx="9">
                  <c:v>1.2277339903068436E-2</c:v>
                </c:pt>
                <c:pt idx="10">
                  <c:v>1.2277339903068436E-2</c:v>
                </c:pt>
                <c:pt idx="11">
                  <c:v>1.2277339903068436E-2</c:v>
                </c:pt>
                <c:pt idx="12">
                  <c:v>1.2277339903068436E-2</c:v>
                </c:pt>
                <c:pt idx="13">
                  <c:v>1.2277339903068436E-2</c:v>
                </c:pt>
                <c:pt idx="14">
                  <c:v>1.2277339903068436E-2</c:v>
                </c:pt>
                <c:pt idx="15">
                  <c:v>1.2277339903068436E-2</c:v>
                </c:pt>
                <c:pt idx="16">
                  <c:v>1.2277339903068436E-2</c:v>
                </c:pt>
                <c:pt idx="17">
                  <c:v>1.2277339903068436E-2</c:v>
                </c:pt>
                <c:pt idx="18">
                  <c:v>1.2277339903068436E-2</c:v>
                </c:pt>
                <c:pt idx="19">
                  <c:v>1.2277339903068436E-2</c:v>
                </c:pt>
                <c:pt idx="20">
                  <c:v>1.2277339903068436E-2</c:v>
                </c:pt>
                <c:pt idx="21">
                  <c:v>1.2277339903068436E-2</c:v>
                </c:pt>
                <c:pt idx="22">
                  <c:v>1.2277339903068436E-2</c:v>
                </c:pt>
                <c:pt idx="23">
                  <c:v>1.2277339903068436E-2</c:v>
                </c:pt>
                <c:pt idx="24">
                  <c:v>1.2277339903068436E-2</c:v>
                </c:pt>
                <c:pt idx="25">
                  <c:v>1.2277339903068436E-2</c:v>
                </c:pt>
                <c:pt idx="26">
                  <c:v>1.2277339903068436E-2</c:v>
                </c:pt>
                <c:pt idx="27">
                  <c:v>1.2277339903068436E-2</c:v>
                </c:pt>
                <c:pt idx="28">
                  <c:v>1.2277339903068436E-2</c:v>
                </c:pt>
                <c:pt idx="29">
                  <c:v>1.2277339903068436E-2</c:v>
                </c:pt>
                <c:pt idx="30">
                  <c:v>1.2277339903068436E-2</c:v>
                </c:pt>
                <c:pt idx="31">
                  <c:v>1.2277339903068436E-2</c:v>
                </c:pt>
                <c:pt idx="32">
                  <c:v>1.2277339903068436E-2</c:v>
                </c:pt>
                <c:pt idx="33">
                  <c:v>1.2277339903068436E-2</c:v>
                </c:pt>
                <c:pt idx="34">
                  <c:v>1.2277339903068436E-2</c:v>
                </c:pt>
                <c:pt idx="35">
                  <c:v>1.2277339903068436E-2</c:v>
                </c:pt>
                <c:pt idx="36">
                  <c:v>1.2277339903068436E-2</c:v>
                </c:pt>
                <c:pt idx="37">
                  <c:v>1.2277339903068436E-2</c:v>
                </c:pt>
                <c:pt idx="38">
                  <c:v>1.2277339903068436E-2</c:v>
                </c:pt>
                <c:pt idx="39">
                  <c:v>1.2277339903068436E-2</c:v>
                </c:pt>
                <c:pt idx="40">
                  <c:v>1.2277339903068436E-2</c:v>
                </c:pt>
                <c:pt idx="41">
                  <c:v>1.2277339903068436E-2</c:v>
                </c:pt>
                <c:pt idx="42">
                  <c:v>1.2277339903068436E-2</c:v>
                </c:pt>
                <c:pt idx="43">
                  <c:v>1.2277339903068436E-2</c:v>
                </c:pt>
                <c:pt idx="44">
                  <c:v>1.2277339903068436E-2</c:v>
                </c:pt>
                <c:pt idx="45">
                  <c:v>1.2277339903068436E-2</c:v>
                </c:pt>
                <c:pt idx="46">
                  <c:v>1.2277339903068436E-2</c:v>
                </c:pt>
                <c:pt idx="47">
                  <c:v>1.2277339903068436E-2</c:v>
                </c:pt>
                <c:pt idx="48">
                  <c:v>1.2277339903068436E-2</c:v>
                </c:pt>
                <c:pt idx="49">
                  <c:v>1.2277339903068436E-2</c:v>
                </c:pt>
                <c:pt idx="50">
                  <c:v>1.2277339903068436E-2</c:v>
                </c:pt>
                <c:pt idx="51">
                  <c:v>1.2277339903068436E-2</c:v>
                </c:pt>
                <c:pt idx="52">
                  <c:v>1.2277339903068436E-2</c:v>
                </c:pt>
                <c:pt idx="53">
                  <c:v>1.2277339903068436E-2</c:v>
                </c:pt>
                <c:pt idx="54">
                  <c:v>1.2277339903068436E-2</c:v>
                </c:pt>
                <c:pt idx="55">
                  <c:v>1.2277339903068436E-2</c:v>
                </c:pt>
                <c:pt idx="56">
                  <c:v>1.2277339903068436E-2</c:v>
                </c:pt>
                <c:pt idx="57">
                  <c:v>1.2277339903068436E-2</c:v>
                </c:pt>
                <c:pt idx="58">
                  <c:v>1.2277339903068436E-2</c:v>
                </c:pt>
                <c:pt idx="59">
                  <c:v>1.2277339903068436E-2</c:v>
                </c:pt>
                <c:pt idx="60">
                  <c:v>1.2277339903068436E-2</c:v>
                </c:pt>
                <c:pt idx="61">
                  <c:v>1.2277339903068436E-2</c:v>
                </c:pt>
                <c:pt idx="62">
                  <c:v>1.2277339903068436E-2</c:v>
                </c:pt>
                <c:pt idx="63">
                  <c:v>1.2277339903068436E-2</c:v>
                </c:pt>
                <c:pt idx="64">
                  <c:v>1.2277339903068436E-2</c:v>
                </c:pt>
                <c:pt idx="65">
                  <c:v>1.2277339903068436E-2</c:v>
                </c:pt>
                <c:pt idx="66">
                  <c:v>1.2277339903068436E-2</c:v>
                </c:pt>
                <c:pt idx="67">
                  <c:v>1.2277339903068436E-2</c:v>
                </c:pt>
                <c:pt idx="68">
                  <c:v>1.2277339903068436E-2</c:v>
                </c:pt>
                <c:pt idx="69">
                  <c:v>1.2277339903068436E-2</c:v>
                </c:pt>
                <c:pt idx="70">
                  <c:v>1.2277339903068436E-2</c:v>
                </c:pt>
                <c:pt idx="71">
                  <c:v>1.2277339903068436E-2</c:v>
                </c:pt>
                <c:pt idx="72">
                  <c:v>1.2277339903068436E-2</c:v>
                </c:pt>
                <c:pt idx="73">
                  <c:v>1.2277339903068436E-2</c:v>
                </c:pt>
                <c:pt idx="74">
                  <c:v>1.2277339903068436E-2</c:v>
                </c:pt>
                <c:pt idx="75">
                  <c:v>1.2277339903068436E-2</c:v>
                </c:pt>
                <c:pt idx="76">
                  <c:v>1.2277339903068436E-2</c:v>
                </c:pt>
                <c:pt idx="77">
                  <c:v>1.2277339903068436E-2</c:v>
                </c:pt>
                <c:pt idx="78">
                  <c:v>1.2277339903068436E-2</c:v>
                </c:pt>
                <c:pt idx="79">
                  <c:v>1.2277339903068436E-2</c:v>
                </c:pt>
                <c:pt idx="80">
                  <c:v>1.2277339903068436E-2</c:v>
                </c:pt>
                <c:pt idx="81">
                  <c:v>1.2277339903068436E-2</c:v>
                </c:pt>
                <c:pt idx="82">
                  <c:v>1.2277339903068436E-2</c:v>
                </c:pt>
                <c:pt idx="83">
                  <c:v>1.2277339903068436E-2</c:v>
                </c:pt>
                <c:pt idx="84">
                  <c:v>1.2277339903068436E-2</c:v>
                </c:pt>
                <c:pt idx="85">
                  <c:v>1.2277339903068436E-2</c:v>
                </c:pt>
                <c:pt idx="86">
                  <c:v>1.2277339903068436E-2</c:v>
                </c:pt>
                <c:pt idx="87">
                  <c:v>1.2277339903068436E-2</c:v>
                </c:pt>
                <c:pt idx="88">
                  <c:v>1.2277339903068436E-2</c:v>
                </c:pt>
                <c:pt idx="89">
                  <c:v>1.2277339903068436E-2</c:v>
                </c:pt>
                <c:pt idx="90">
                  <c:v>1.2277339903068436E-2</c:v>
                </c:pt>
                <c:pt idx="91">
                  <c:v>1.2277339903068436E-2</c:v>
                </c:pt>
                <c:pt idx="92">
                  <c:v>1.2277339903068436E-2</c:v>
                </c:pt>
                <c:pt idx="93">
                  <c:v>1.2277339903068436E-2</c:v>
                </c:pt>
                <c:pt idx="94">
                  <c:v>1.2277339903068436E-2</c:v>
                </c:pt>
                <c:pt idx="95">
                  <c:v>1.2277339903068436E-2</c:v>
                </c:pt>
                <c:pt idx="96">
                  <c:v>1.2277339903068436E-2</c:v>
                </c:pt>
                <c:pt idx="97">
                  <c:v>1.2277339903068436E-2</c:v>
                </c:pt>
                <c:pt idx="98">
                  <c:v>1.2277339903068436E-2</c:v>
                </c:pt>
                <c:pt idx="99">
                  <c:v>1.2277339903068436E-2</c:v>
                </c:pt>
                <c:pt idx="100">
                  <c:v>1.2277339903068436E-2</c:v>
                </c:pt>
                <c:pt idx="101">
                  <c:v>1.2277339903068436E-2</c:v>
                </c:pt>
                <c:pt idx="102">
                  <c:v>1.2277339903068436E-2</c:v>
                </c:pt>
                <c:pt idx="103">
                  <c:v>1.2277339903068436E-2</c:v>
                </c:pt>
                <c:pt idx="104">
                  <c:v>1.2277339903068436E-2</c:v>
                </c:pt>
                <c:pt idx="105">
                  <c:v>1.2277339903068436E-2</c:v>
                </c:pt>
                <c:pt idx="106">
                  <c:v>1.2277339903068436E-2</c:v>
                </c:pt>
                <c:pt idx="107">
                  <c:v>1.2277339903068436E-2</c:v>
                </c:pt>
                <c:pt idx="108">
                  <c:v>1.2277339903068436E-2</c:v>
                </c:pt>
                <c:pt idx="109">
                  <c:v>1.2277339903068436E-2</c:v>
                </c:pt>
                <c:pt idx="110">
                  <c:v>1.2277339903068436E-2</c:v>
                </c:pt>
                <c:pt idx="111">
                  <c:v>1.2277339903068436E-2</c:v>
                </c:pt>
                <c:pt idx="112">
                  <c:v>1.2277339903068436E-2</c:v>
                </c:pt>
                <c:pt idx="113">
                  <c:v>1.2277339903068436E-2</c:v>
                </c:pt>
                <c:pt idx="114">
                  <c:v>1.2277339903068436E-2</c:v>
                </c:pt>
                <c:pt idx="115">
                  <c:v>1.2277339903068436E-2</c:v>
                </c:pt>
                <c:pt idx="116">
                  <c:v>1.2277339903068436E-2</c:v>
                </c:pt>
                <c:pt idx="117">
                  <c:v>1.2277339903068436E-2</c:v>
                </c:pt>
                <c:pt idx="118">
                  <c:v>1.2277339903068436E-2</c:v>
                </c:pt>
                <c:pt idx="119">
                  <c:v>1.2277339903068436E-2</c:v>
                </c:pt>
                <c:pt idx="120">
                  <c:v>1.2277339903068436E-2</c:v>
                </c:pt>
                <c:pt idx="121">
                  <c:v>1.2277339903068436E-2</c:v>
                </c:pt>
                <c:pt idx="122">
                  <c:v>1.2277339903068436E-2</c:v>
                </c:pt>
                <c:pt idx="123">
                  <c:v>1.2277339903068436E-2</c:v>
                </c:pt>
                <c:pt idx="124">
                  <c:v>1.2277339903068436E-2</c:v>
                </c:pt>
                <c:pt idx="125">
                  <c:v>1.2277339903068436E-2</c:v>
                </c:pt>
                <c:pt idx="126">
                  <c:v>1.2277339903068436E-2</c:v>
                </c:pt>
                <c:pt idx="127">
                  <c:v>1.2277339903068436E-2</c:v>
                </c:pt>
                <c:pt idx="128">
                  <c:v>1.2277339903068436E-2</c:v>
                </c:pt>
                <c:pt idx="129">
                  <c:v>1.2277339903068436E-2</c:v>
                </c:pt>
                <c:pt idx="130">
                  <c:v>1.2277339903068436E-2</c:v>
                </c:pt>
                <c:pt idx="131">
                  <c:v>1.2277339903068436E-2</c:v>
                </c:pt>
                <c:pt idx="132">
                  <c:v>1.2277339903068436E-2</c:v>
                </c:pt>
                <c:pt idx="133">
                  <c:v>1.2277339903068436E-2</c:v>
                </c:pt>
                <c:pt idx="134">
                  <c:v>1.2277339903068436E-2</c:v>
                </c:pt>
                <c:pt idx="135">
                  <c:v>1.2277339903068436E-2</c:v>
                </c:pt>
                <c:pt idx="136">
                  <c:v>1.2277339903068436E-2</c:v>
                </c:pt>
                <c:pt idx="137">
                  <c:v>1.2277339903068436E-2</c:v>
                </c:pt>
                <c:pt idx="138">
                  <c:v>1.2277339903068436E-2</c:v>
                </c:pt>
                <c:pt idx="139">
                  <c:v>1.2277339903068436E-2</c:v>
                </c:pt>
                <c:pt idx="140">
                  <c:v>1.2277339903068436E-2</c:v>
                </c:pt>
                <c:pt idx="141">
                  <c:v>1.2277339903068436E-2</c:v>
                </c:pt>
                <c:pt idx="142">
                  <c:v>1.2277339903068436E-2</c:v>
                </c:pt>
                <c:pt idx="143">
                  <c:v>1.2277339903068436E-2</c:v>
                </c:pt>
                <c:pt idx="144">
                  <c:v>1.2277339903068436E-2</c:v>
                </c:pt>
                <c:pt idx="145">
                  <c:v>1.2277339903068436E-2</c:v>
                </c:pt>
                <c:pt idx="146">
                  <c:v>1.2277339903068436E-2</c:v>
                </c:pt>
                <c:pt idx="147">
                  <c:v>1.2277339903068436E-2</c:v>
                </c:pt>
                <c:pt idx="148">
                  <c:v>1.2277339903068436E-2</c:v>
                </c:pt>
                <c:pt idx="149">
                  <c:v>1.2277339903068436E-2</c:v>
                </c:pt>
                <c:pt idx="150">
                  <c:v>1.2277339903068436E-2</c:v>
                </c:pt>
                <c:pt idx="151">
                  <c:v>1.2277339903068436E-2</c:v>
                </c:pt>
                <c:pt idx="152">
                  <c:v>1.2277339903068436E-2</c:v>
                </c:pt>
                <c:pt idx="153">
                  <c:v>1.2277339903068436E-2</c:v>
                </c:pt>
                <c:pt idx="154">
                  <c:v>1.2277339903068436E-2</c:v>
                </c:pt>
                <c:pt idx="155">
                  <c:v>1.2277339903068436E-2</c:v>
                </c:pt>
                <c:pt idx="156">
                  <c:v>1.2277339903068436E-2</c:v>
                </c:pt>
                <c:pt idx="157">
                  <c:v>1.2277339903068436E-2</c:v>
                </c:pt>
                <c:pt idx="158">
                  <c:v>1.2277339903068436E-2</c:v>
                </c:pt>
                <c:pt idx="159">
                  <c:v>1.2277339903068436E-2</c:v>
                </c:pt>
                <c:pt idx="160">
                  <c:v>1.2277339903068436E-2</c:v>
                </c:pt>
                <c:pt idx="161">
                  <c:v>1.2277339903068436E-2</c:v>
                </c:pt>
                <c:pt idx="162">
                  <c:v>1.2277339903068436E-2</c:v>
                </c:pt>
                <c:pt idx="163">
                  <c:v>1.2277339903068436E-2</c:v>
                </c:pt>
                <c:pt idx="164">
                  <c:v>1.2277339903068436E-2</c:v>
                </c:pt>
                <c:pt idx="165">
                  <c:v>1.2277339903068436E-2</c:v>
                </c:pt>
                <c:pt idx="166">
                  <c:v>1.2277339903068436E-2</c:v>
                </c:pt>
                <c:pt idx="167">
                  <c:v>1.2277339903068436E-2</c:v>
                </c:pt>
                <c:pt idx="168">
                  <c:v>1.2277339903068436E-2</c:v>
                </c:pt>
                <c:pt idx="169">
                  <c:v>1.2277339903068436E-2</c:v>
                </c:pt>
                <c:pt idx="170">
                  <c:v>1.2277339903068436E-2</c:v>
                </c:pt>
                <c:pt idx="171">
                  <c:v>1.2277339903068436E-2</c:v>
                </c:pt>
                <c:pt idx="172">
                  <c:v>1.2277339903068436E-2</c:v>
                </c:pt>
                <c:pt idx="173">
                  <c:v>1.2277339903068436E-2</c:v>
                </c:pt>
                <c:pt idx="174">
                  <c:v>1.2277339903068436E-2</c:v>
                </c:pt>
                <c:pt idx="175">
                  <c:v>1.2277339903068436E-2</c:v>
                </c:pt>
                <c:pt idx="176">
                  <c:v>1.2277339903068436E-2</c:v>
                </c:pt>
                <c:pt idx="177">
                  <c:v>1.2277339903068436E-2</c:v>
                </c:pt>
                <c:pt idx="178">
                  <c:v>1.2277339903068436E-2</c:v>
                </c:pt>
                <c:pt idx="179">
                  <c:v>1.2277339903068436E-2</c:v>
                </c:pt>
                <c:pt idx="180">
                  <c:v>1.2277339903068436E-2</c:v>
                </c:pt>
                <c:pt idx="181">
                  <c:v>1.2277339903068436E-2</c:v>
                </c:pt>
                <c:pt idx="182">
                  <c:v>1.2277339903068436E-2</c:v>
                </c:pt>
                <c:pt idx="183">
                  <c:v>1.2277339903068436E-2</c:v>
                </c:pt>
                <c:pt idx="184">
                  <c:v>1.2277339903068436E-2</c:v>
                </c:pt>
                <c:pt idx="185">
                  <c:v>1.2277339903068436E-2</c:v>
                </c:pt>
                <c:pt idx="186">
                  <c:v>1.2277339903068436E-2</c:v>
                </c:pt>
                <c:pt idx="187">
                  <c:v>1.2277339903068436E-2</c:v>
                </c:pt>
                <c:pt idx="188">
                  <c:v>1.2277339903068436E-2</c:v>
                </c:pt>
                <c:pt idx="189">
                  <c:v>1.2277339903068436E-2</c:v>
                </c:pt>
                <c:pt idx="190">
                  <c:v>1.2277339903068436E-2</c:v>
                </c:pt>
                <c:pt idx="191">
                  <c:v>1.2277339903068436E-2</c:v>
                </c:pt>
                <c:pt idx="192">
                  <c:v>1.2277339903068436E-2</c:v>
                </c:pt>
                <c:pt idx="193">
                  <c:v>1.2277339903068436E-2</c:v>
                </c:pt>
                <c:pt idx="194">
                  <c:v>1.2277339903068436E-2</c:v>
                </c:pt>
                <c:pt idx="195">
                  <c:v>1.2277339903068436E-2</c:v>
                </c:pt>
                <c:pt idx="196">
                  <c:v>1.2277339903068436E-2</c:v>
                </c:pt>
                <c:pt idx="197">
                  <c:v>1.2277339903068436E-2</c:v>
                </c:pt>
                <c:pt idx="198">
                  <c:v>1.2277339903068436E-2</c:v>
                </c:pt>
                <c:pt idx="199">
                  <c:v>1.2277339903068436E-2</c:v>
                </c:pt>
                <c:pt idx="200">
                  <c:v>1.2277339903068436E-2</c:v>
                </c:pt>
                <c:pt idx="201">
                  <c:v>1.2277339903068436E-2</c:v>
                </c:pt>
                <c:pt idx="202">
                  <c:v>1.2277339903068436E-2</c:v>
                </c:pt>
                <c:pt idx="203">
                  <c:v>1.2277339903068436E-2</c:v>
                </c:pt>
                <c:pt idx="204">
                  <c:v>1.2277339903068436E-2</c:v>
                </c:pt>
                <c:pt idx="205">
                  <c:v>1.2277339903068436E-2</c:v>
                </c:pt>
                <c:pt idx="206">
                  <c:v>1.2277339903068436E-2</c:v>
                </c:pt>
                <c:pt idx="207">
                  <c:v>1.2277339903068436E-2</c:v>
                </c:pt>
                <c:pt idx="208">
                  <c:v>1.2277339903068436E-2</c:v>
                </c:pt>
                <c:pt idx="209">
                  <c:v>1.2277339903068436E-2</c:v>
                </c:pt>
                <c:pt idx="210">
                  <c:v>1.2277339903068436E-2</c:v>
                </c:pt>
                <c:pt idx="211">
                  <c:v>1.2277339903068436E-2</c:v>
                </c:pt>
                <c:pt idx="212">
                  <c:v>1.2277339903068436E-2</c:v>
                </c:pt>
                <c:pt idx="213">
                  <c:v>1.2277339903068436E-2</c:v>
                </c:pt>
                <c:pt idx="214">
                  <c:v>1.2277339903068436E-2</c:v>
                </c:pt>
                <c:pt idx="215">
                  <c:v>1.2277339903068436E-2</c:v>
                </c:pt>
                <c:pt idx="216">
                  <c:v>1.2277339903068436E-2</c:v>
                </c:pt>
                <c:pt idx="217">
                  <c:v>1.2277339903068436E-2</c:v>
                </c:pt>
                <c:pt idx="218">
                  <c:v>1.2277339903068436E-2</c:v>
                </c:pt>
                <c:pt idx="219">
                  <c:v>1.2277339903068436E-2</c:v>
                </c:pt>
                <c:pt idx="220">
                  <c:v>1.2277339903068436E-2</c:v>
                </c:pt>
                <c:pt idx="221">
                  <c:v>1.2277339903068436E-2</c:v>
                </c:pt>
                <c:pt idx="222">
                  <c:v>1.2277339903068436E-2</c:v>
                </c:pt>
                <c:pt idx="223">
                  <c:v>1.2277339903068436E-2</c:v>
                </c:pt>
                <c:pt idx="224">
                  <c:v>1.2277339903068436E-2</c:v>
                </c:pt>
                <c:pt idx="225">
                  <c:v>1.2277339903068436E-2</c:v>
                </c:pt>
                <c:pt idx="226">
                  <c:v>1.2277339903068436E-2</c:v>
                </c:pt>
                <c:pt idx="227">
                  <c:v>1.2277339903068436E-2</c:v>
                </c:pt>
                <c:pt idx="228">
                  <c:v>1.2277339903068436E-2</c:v>
                </c:pt>
                <c:pt idx="229">
                  <c:v>1.2277339903068436E-2</c:v>
                </c:pt>
                <c:pt idx="230">
                  <c:v>1.2277339903068436E-2</c:v>
                </c:pt>
                <c:pt idx="231">
                  <c:v>1.2277339903068436E-2</c:v>
                </c:pt>
                <c:pt idx="232">
                  <c:v>1.2277339903068436E-2</c:v>
                </c:pt>
                <c:pt idx="233">
                  <c:v>1.2277339903068436E-2</c:v>
                </c:pt>
                <c:pt idx="234">
                  <c:v>1.2277339903068436E-2</c:v>
                </c:pt>
                <c:pt idx="235">
                  <c:v>1.2277339903068436E-2</c:v>
                </c:pt>
                <c:pt idx="236">
                  <c:v>1.2277339903068436E-2</c:v>
                </c:pt>
                <c:pt idx="237">
                  <c:v>1.2277339903068436E-2</c:v>
                </c:pt>
                <c:pt idx="238">
                  <c:v>1.2277339903068436E-2</c:v>
                </c:pt>
                <c:pt idx="239">
                  <c:v>1.2277339903068436E-2</c:v>
                </c:pt>
                <c:pt idx="240">
                  <c:v>1.2277339903068436E-2</c:v>
                </c:pt>
                <c:pt idx="241">
                  <c:v>1.2277339903068436E-2</c:v>
                </c:pt>
                <c:pt idx="242">
                  <c:v>1.2277339903068436E-2</c:v>
                </c:pt>
                <c:pt idx="243">
                  <c:v>1.2277339903068436E-2</c:v>
                </c:pt>
                <c:pt idx="244">
                  <c:v>1.2277339903068436E-2</c:v>
                </c:pt>
                <c:pt idx="245">
                  <c:v>1.2277339903068436E-2</c:v>
                </c:pt>
                <c:pt idx="246">
                  <c:v>1.2277339903068436E-2</c:v>
                </c:pt>
                <c:pt idx="247">
                  <c:v>1.2277339903068436E-2</c:v>
                </c:pt>
                <c:pt idx="248">
                  <c:v>1.2277339903068436E-2</c:v>
                </c:pt>
                <c:pt idx="249">
                  <c:v>1.2277339903068436E-2</c:v>
                </c:pt>
                <c:pt idx="250">
                  <c:v>1.2277339903068436E-2</c:v>
                </c:pt>
                <c:pt idx="251">
                  <c:v>1.2277339903068436E-2</c:v>
                </c:pt>
                <c:pt idx="252">
                  <c:v>1.2277339903068436E-2</c:v>
                </c:pt>
                <c:pt idx="253">
                  <c:v>1.2277339903068436E-2</c:v>
                </c:pt>
                <c:pt idx="254">
                  <c:v>1.2277339903068436E-2</c:v>
                </c:pt>
                <c:pt idx="255">
                  <c:v>1.2277339903068436E-2</c:v>
                </c:pt>
                <c:pt idx="256">
                  <c:v>1.2277339903068436E-2</c:v>
                </c:pt>
                <c:pt idx="257">
                  <c:v>1.2277339903068436E-2</c:v>
                </c:pt>
                <c:pt idx="258">
                  <c:v>1.2277339903068436E-2</c:v>
                </c:pt>
                <c:pt idx="259">
                  <c:v>1.2277339903068436E-2</c:v>
                </c:pt>
                <c:pt idx="260">
                  <c:v>1.2277339903068436E-2</c:v>
                </c:pt>
                <c:pt idx="261">
                  <c:v>1.2277339903068436E-2</c:v>
                </c:pt>
                <c:pt idx="262">
                  <c:v>1.2277339903068436E-2</c:v>
                </c:pt>
                <c:pt idx="263">
                  <c:v>1.2277339903068436E-2</c:v>
                </c:pt>
                <c:pt idx="264">
                  <c:v>1.2277339903068436E-2</c:v>
                </c:pt>
                <c:pt idx="265">
                  <c:v>1.2277339903068436E-2</c:v>
                </c:pt>
                <c:pt idx="266">
                  <c:v>1.2277339903068436E-2</c:v>
                </c:pt>
                <c:pt idx="267">
                  <c:v>1.2277339903068436E-2</c:v>
                </c:pt>
                <c:pt idx="268">
                  <c:v>1.2277339903068436E-2</c:v>
                </c:pt>
                <c:pt idx="269">
                  <c:v>1.2277339903068436E-2</c:v>
                </c:pt>
                <c:pt idx="270">
                  <c:v>1.2277339903068436E-2</c:v>
                </c:pt>
                <c:pt idx="271">
                  <c:v>1.2277339903068436E-2</c:v>
                </c:pt>
                <c:pt idx="272">
                  <c:v>1.2277339903068436E-2</c:v>
                </c:pt>
                <c:pt idx="273">
                  <c:v>1.2277339903068436E-2</c:v>
                </c:pt>
                <c:pt idx="274">
                  <c:v>1.2277339903068436E-2</c:v>
                </c:pt>
                <c:pt idx="275">
                  <c:v>1.2277339903068436E-2</c:v>
                </c:pt>
                <c:pt idx="276">
                  <c:v>1.2277339903068436E-2</c:v>
                </c:pt>
                <c:pt idx="277">
                  <c:v>1.2277339903068436E-2</c:v>
                </c:pt>
                <c:pt idx="278">
                  <c:v>1.2277339903068436E-2</c:v>
                </c:pt>
                <c:pt idx="279">
                  <c:v>1.2277339903068436E-2</c:v>
                </c:pt>
                <c:pt idx="280">
                  <c:v>1.2277339903068436E-2</c:v>
                </c:pt>
                <c:pt idx="281">
                  <c:v>1.2277339903068436E-2</c:v>
                </c:pt>
                <c:pt idx="282">
                  <c:v>1.2277339903068436E-2</c:v>
                </c:pt>
                <c:pt idx="283">
                  <c:v>1.2277339903068436E-2</c:v>
                </c:pt>
                <c:pt idx="284">
                  <c:v>1.2277339903068436E-2</c:v>
                </c:pt>
                <c:pt idx="285">
                  <c:v>1.2277339903068436E-2</c:v>
                </c:pt>
                <c:pt idx="286">
                  <c:v>1.2277339903068436E-2</c:v>
                </c:pt>
                <c:pt idx="287">
                  <c:v>1.2277339903068436E-2</c:v>
                </c:pt>
                <c:pt idx="288">
                  <c:v>1.2277339903068436E-2</c:v>
                </c:pt>
                <c:pt idx="289">
                  <c:v>1.2277339903068436E-2</c:v>
                </c:pt>
                <c:pt idx="290">
                  <c:v>1.2277339903068436E-2</c:v>
                </c:pt>
                <c:pt idx="291">
                  <c:v>1.2277339903068436E-2</c:v>
                </c:pt>
                <c:pt idx="292">
                  <c:v>1.2277339903068436E-2</c:v>
                </c:pt>
                <c:pt idx="293">
                  <c:v>1.2277339903068436E-2</c:v>
                </c:pt>
                <c:pt idx="294">
                  <c:v>1.2277339903068436E-2</c:v>
                </c:pt>
                <c:pt idx="295">
                  <c:v>1.2277339903068436E-2</c:v>
                </c:pt>
                <c:pt idx="296">
                  <c:v>1.2277339903068436E-2</c:v>
                </c:pt>
                <c:pt idx="297">
                  <c:v>1.2277339903068436E-2</c:v>
                </c:pt>
                <c:pt idx="298">
                  <c:v>1.2277339903068436E-2</c:v>
                </c:pt>
                <c:pt idx="299">
                  <c:v>1.2277339903068436E-2</c:v>
                </c:pt>
                <c:pt idx="300">
                  <c:v>1.2277339903068436E-2</c:v>
                </c:pt>
                <c:pt idx="301">
                  <c:v>1.2277339903068436E-2</c:v>
                </c:pt>
                <c:pt idx="302">
                  <c:v>1.2277339903068436E-2</c:v>
                </c:pt>
                <c:pt idx="303">
                  <c:v>1.2277339903068436E-2</c:v>
                </c:pt>
                <c:pt idx="304">
                  <c:v>1.2277339903068436E-2</c:v>
                </c:pt>
                <c:pt idx="305">
                  <c:v>1.2277339903068436E-2</c:v>
                </c:pt>
                <c:pt idx="306">
                  <c:v>1.2277339903068436E-2</c:v>
                </c:pt>
                <c:pt idx="307">
                  <c:v>1.2277339903068436E-2</c:v>
                </c:pt>
                <c:pt idx="308">
                  <c:v>1.2277339903068436E-2</c:v>
                </c:pt>
                <c:pt idx="309">
                  <c:v>1.2277339903068436E-2</c:v>
                </c:pt>
                <c:pt idx="310">
                  <c:v>1.2277339903068436E-2</c:v>
                </c:pt>
                <c:pt idx="311">
                  <c:v>1.2277339903068436E-2</c:v>
                </c:pt>
                <c:pt idx="312">
                  <c:v>1.2277339903068436E-2</c:v>
                </c:pt>
                <c:pt idx="313">
                  <c:v>1.2277339903068436E-2</c:v>
                </c:pt>
                <c:pt idx="314">
                  <c:v>1.2277339903068436E-2</c:v>
                </c:pt>
                <c:pt idx="315">
                  <c:v>1.2277339903068436E-2</c:v>
                </c:pt>
                <c:pt idx="316">
                  <c:v>1.2277339903068436E-2</c:v>
                </c:pt>
                <c:pt idx="317">
                  <c:v>1.2277339903068436E-2</c:v>
                </c:pt>
                <c:pt idx="318">
                  <c:v>1.2277339903068436E-2</c:v>
                </c:pt>
                <c:pt idx="319">
                  <c:v>1.2277339903068436E-2</c:v>
                </c:pt>
                <c:pt idx="320">
                  <c:v>1.2277339903068436E-2</c:v>
                </c:pt>
                <c:pt idx="321">
                  <c:v>1.2277339903068436E-2</c:v>
                </c:pt>
                <c:pt idx="322">
                  <c:v>1.2277339903068436E-2</c:v>
                </c:pt>
                <c:pt idx="323">
                  <c:v>1.2277339903068436E-2</c:v>
                </c:pt>
                <c:pt idx="324">
                  <c:v>1.2277339903068436E-2</c:v>
                </c:pt>
                <c:pt idx="325">
                  <c:v>1.2277339903068436E-2</c:v>
                </c:pt>
                <c:pt idx="326">
                  <c:v>1.2277339903068436E-2</c:v>
                </c:pt>
                <c:pt idx="327">
                  <c:v>1.2277339903068436E-2</c:v>
                </c:pt>
                <c:pt idx="328">
                  <c:v>1.2277339903068436E-2</c:v>
                </c:pt>
                <c:pt idx="329">
                  <c:v>1.2277339903068436E-2</c:v>
                </c:pt>
                <c:pt idx="330">
                  <c:v>1.2277339903068436E-2</c:v>
                </c:pt>
                <c:pt idx="331">
                  <c:v>1.2277339903068436E-2</c:v>
                </c:pt>
                <c:pt idx="332">
                  <c:v>1.2277339903068436E-2</c:v>
                </c:pt>
                <c:pt idx="333">
                  <c:v>1.2277339903068436E-2</c:v>
                </c:pt>
                <c:pt idx="334">
                  <c:v>1.2277339903068436E-2</c:v>
                </c:pt>
                <c:pt idx="335">
                  <c:v>1.2277339903068436E-2</c:v>
                </c:pt>
                <c:pt idx="336">
                  <c:v>1.2277339903068436E-2</c:v>
                </c:pt>
                <c:pt idx="337">
                  <c:v>1.2277339903068436E-2</c:v>
                </c:pt>
                <c:pt idx="338">
                  <c:v>1.2277339903068436E-2</c:v>
                </c:pt>
                <c:pt idx="339">
                  <c:v>1.2277339903068436E-2</c:v>
                </c:pt>
                <c:pt idx="340">
                  <c:v>1.2277339903068436E-2</c:v>
                </c:pt>
                <c:pt idx="341">
                  <c:v>1.2277339903068436E-2</c:v>
                </c:pt>
                <c:pt idx="342">
                  <c:v>1.2277339903068436E-2</c:v>
                </c:pt>
                <c:pt idx="343">
                  <c:v>1.2277339903068436E-2</c:v>
                </c:pt>
                <c:pt idx="344">
                  <c:v>1.2277339903068436E-2</c:v>
                </c:pt>
                <c:pt idx="345">
                  <c:v>1.2277339903068436E-2</c:v>
                </c:pt>
                <c:pt idx="346">
                  <c:v>1.2277339903068436E-2</c:v>
                </c:pt>
                <c:pt idx="347">
                  <c:v>1.2277339903068436E-2</c:v>
                </c:pt>
                <c:pt idx="348">
                  <c:v>1.2277339903068436E-2</c:v>
                </c:pt>
                <c:pt idx="349">
                  <c:v>1.2277339903068436E-2</c:v>
                </c:pt>
                <c:pt idx="350">
                  <c:v>1.2277339903068436E-2</c:v>
                </c:pt>
                <c:pt idx="351">
                  <c:v>1.2277339903068436E-2</c:v>
                </c:pt>
                <c:pt idx="352">
                  <c:v>1.2277339903068436E-2</c:v>
                </c:pt>
                <c:pt idx="353">
                  <c:v>1.2277339903068436E-2</c:v>
                </c:pt>
                <c:pt idx="354">
                  <c:v>1.2277339903068436E-2</c:v>
                </c:pt>
                <c:pt idx="355">
                  <c:v>1.2277339903068436E-2</c:v>
                </c:pt>
                <c:pt idx="356">
                  <c:v>1.2277339903068436E-2</c:v>
                </c:pt>
                <c:pt idx="357">
                  <c:v>1.2277339903068436E-2</c:v>
                </c:pt>
                <c:pt idx="358">
                  <c:v>1.2277339903068436E-2</c:v>
                </c:pt>
                <c:pt idx="359">
                  <c:v>1.2277339903068436E-2</c:v>
                </c:pt>
                <c:pt idx="360">
                  <c:v>1.2277339903068436E-2</c:v>
                </c:pt>
                <c:pt idx="361">
                  <c:v>1.2277339903068436E-2</c:v>
                </c:pt>
                <c:pt idx="362">
                  <c:v>1.2277339903068436E-2</c:v>
                </c:pt>
                <c:pt idx="363">
                  <c:v>1.2277339903068436E-2</c:v>
                </c:pt>
                <c:pt idx="364">
                  <c:v>1.2277339903068436E-2</c:v>
                </c:pt>
                <c:pt idx="365">
                  <c:v>1.2277339903068436E-2</c:v>
                </c:pt>
                <c:pt idx="366">
                  <c:v>1.2277339903068436E-2</c:v>
                </c:pt>
                <c:pt idx="367">
                  <c:v>1.2277339903068436E-2</c:v>
                </c:pt>
                <c:pt idx="368">
                  <c:v>1.2277339903068436E-2</c:v>
                </c:pt>
                <c:pt idx="369">
                  <c:v>1.2277339903068436E-2</c:v>
                </c:pt>
                <c:pt idx="370">
                  <c:v>1.2277339903068436E-2</c:v>
                </c:pt>
                <c:pt idx="371">
                  <c:v>1.2277339903068436E-2</c:v>
                </c:pt>
                <c:pt idx="372">
                  <c:v>1.2277339903068436E-2</c:v>
                </c:pt>
                <c:pt idx="373">
                  <c:v>1.2277339903068436E-2</c:v>
                </c:pt>
                <c:pt idx="374">
                  <c:v>1.2277339903068436E-2</c:v>
                </c:pt>
                <c:pt idx="375">
                  <c:v>1.2277339903068436E-2</c:v>
                </c:pt>
                <c:pt idx="376">
                  <c:v>1.2277339903068436E-2</c:v>
                </c:pt>
                <c:pt idx="377">
                  <c:v>1.2277339903068436E-2</c:v>
                </c:pt>
                <c:pt idx="378">
                  <c:v>1.2277339903068436E-2</c:v>
                </c:pt>
                <c:pt idx="379">
                  <c:v>1.2277339903068436E-2</c:v>
                </c:pt>
                <c:pt idx="380">
                  <c:v>1.2277339903068436E-2</c:v>
                </c:pt>
                <c:pt idx="381">
                  <c:v>1.2277339903068436E-2</c:v>
                </c:pt>
                <c:pt idx="382">
                  <c:v>1.2277339903068436E-2</c:v>
                </c:pt>
                <c:pt idx="383">
                  <c:v>1.2277339903068436E-2</c:v>
                </c:pt>
                <c:pt idx="384">
                  <c:v>1.2277339903068436E-2</c:v>
                </c:pt>
                <c:pt idx="385">
                  <c:v>1.2277339903068436E-2</c:v>
                </c:pt>
                <c:pt idx="386">
                  <c:v>1.2277339903068436E-2</c:v>
                </c:pt>
                <c:pt idx="387">
                  <c:v>1.2277339903068436E-2</c:v>
                </c:pt>
                <c:pt idx="388">
                  <c:v>1.2277339903068436E-2</c:v>
                </c:pt>
                <c:pt idx="389">
                  <c:v>1.2277339903068436E-2</c:v>
                </c:pt>
                <c:pt idx="390">
                  <c:v>1.2277339903068436E-2</c:v>
                </c:pt>
                <c:pt idx="391">
                  <c:v>1.2277339903068436E-2</c:v>
                </c:pt>
                <c:pt idx="392">
                  <c:v>1.2277339903068436E-2</c:v>
                </c:pt>
                <c:pt idx="393">
                  <c:v>1.2277339903068436E-2</c:v>
                </c:pt>
                <c:pt idx="394">
                  <c:v>1.2277339903068436E-2</c:v>
                </c:pt>
                <c:pt idx="395">
                  <c:v>1.2277339903068436E-2</c:v>
                </c:pt>
                <c:pt idx="396">
                  <c:v>1.2277339903068436E-2</c:v>
                </c:pt>
                <c:pt idx="397">
                  <c:v>1.2277339903068436E-2</c:v>
                </c:pt>
                <c:pt idx="398">
                  <c:v>1.6690162599719775E-2</c:v>
                </c:pt>
                <c:pt idx="399">
                  <c:v>1.6690162599719775E-2</c:v>
                </c:pt>
                <c:pt idx="400">
                  <c:v>1.6690162599719775E-2</c:v>
                </c:pt>
                <c:pt idx="401">
                  <c:v>1.6690162599719775E-2</c:v>
                </c:pt>
                <c:pt idx="402">
                  <c:v>1.6690162599719775E-2</c:v>
                </c:pt>
                <c:pt idx="403">
                  <c:v>1.6690162599719775E-2</c:v>
                </c:pt>
                <c:pt idx="404">
                  <c:v>1.6690162599719775E-2</c:v>
                </c:pt>
                <c:pt idx="405">
                  <c:v>1.6690162599719775E-2</c:v>
                </c:pt>
                <c:pt idx="406">
                  <c:v>1.6690162599719775E-2</c:v>
                </c:pt>
                <c:pt idx="407">
                  <c:v>1.6690162599719775E-2</c:v>
                </c:pt>
                <c:pt idx="408">
                  <c:v>1.9974181665178382E-2</c:v>
                </c:pt>
                <c:pt idx="409">
                  <c:v>1.9974181665178382E-2</c:v>
                </c:pt>
                <c:pt idx="410">
                  <c:v>1.9974181665178382E-2</c:v>
                </c:pt>
                <c:pt idx="411">
                  <c:v>1.9974181665178382E-2</c:v>
                </c:pt>
                <c:pt idx="412">
                  <c:v>1.9974181665178382E-2</c:v>
                </c:pt>
                <c:pt idx="413">
                  <c:v>1.9974181665178382E-2</c:v>
                </c:pt>
                <c:pt idx="414">
                  <c:v>1.9974181665178382E-2</c:v>
                </c:pt>
                <c:pt idx="415">
                  <c:v>1.9974181665178382E-2</c:v>
                </c:pt>
                <c:pt idx="416">
                  <c:v>1.9974181665178382E-2</c:v>
                </c:pt>
                <c:pt idx="417">
                  <c:v>1.9974181665178382E-2</c:v>
                </c:pt>
                <c:pt idx="418">
                  <c:v>2.2689078400074655E-2</c:v>
                </c:pt>
                <c:pt idx="419">
                  <c:v>2.2689078400074655E-2</c:v>
                </c:pt>
                <c:pt idx="420">
                  <c:v>2.2689078400074655E-2</c:v>
                </c:pt>
                <c:pt idx="421">
                  <c:v>2.2689078400074655E-2</c:v>
                </c:pt>
                <c:pt idx="422">
                  <c:v>2.2689078400074655E-2</c:v>
                </c:pt>
                <c:pt idx="423">
                  <c:v>2.2689078400074655E-2</c:v>
                </c:pt>
                <c:pt idx="424">
                  <c:v>2.2689078400074655E-2</c:v>
                </c:pt>
                <c:pt idx="425">
                  <c:v>2.2689078400074655E-2</c:v>
                </c:pt>
                <c:pt idx="426">
                  <c:v>2.2689078400074655E-2</c:v>
                </c:pt>
                <c:pt idx="427">
                  <c:v>2.2689078400074655E-2</c:v>
                </c:pt>
                <c:pt idx="428">
                  <c:v>2.2689078400074655E-2</c:v>
                </c:pt>
                <c:pt idx="429">
                  <c:v>2.5046554525795888E-2</c:v>
                </c:pt>
                <c:pt idx="430">
                  <c:v>2.5046554525795888E-2</c:v>
                </c:pt>
                <c:pt idx="431">
                  <c:v>2.5046554525795888E-2</c:v>
                </c:pt>
                <c:pt idx="432">
                  <c:v>2.5046554525795888E-2</c:v>
                </c:pt>
                <c:pt idx="433">
                  <c:v>2.5046554525795888E-2</c:v>
                </c:pt>
                <c:pt idx="434">
                  <c:v>2.5046554525795888E-2</c:v>
                </c:pt>
                <c:pt idx="435">
                  <c:v>2.5046554525795888E-2</c:v>
                </c:pt>
                <c:pt idx="436">
                  <c:v>2.5046554525795888E-2</c:v>
                </c:pt>
                <c:pt idx="437">
                  <c:v>2.5046554525795888E-2</c:v>
                </c:pt>
                <c:pt idx="438">
                  <c:v>2.5046554525795888E-2</c:v>
                </c:pt>
                <c:pt idx="439">
                  <c:v>2.5046554525795888E-2</c:v>
                </c:pt>
                <c:pt idx="440">
                  <c:v>2.5046554525795888E-2</c:v>
                </c:pt>
                <c:pt idx="441">
                  <c:v>2.5046554525795888E-2</c:v>
                </c:pt>
                <c:pt idx="442">
                  <c:v>2.5046554525795888E-2</c:v>
                </c:pt>
                <c:pt idx="443">
                  <c:v>2.5046554525795888E-2</c:v>
                </c:pt>
                <c:pt idx="444">
                  <c:v>2.5046554525795888E-2</c:v>
                </c:pt>
                <c:pt idx="445">
                  <c:v>2.5046554525795888E-2</c:v>
                </c:pt>
                <c:pt idx="446">
                  <c:v>2.5046554525795888E-2</c:v>
                </c:pt>
                <c:pt idx="447">
                  <c:v>2.5046554525795888E-2</c:v>
                </c:pt>
                <c:pt idx="448">
                  <c:v>2.5046554525795888E-2</c:v>
                </c:pt>
                <c:pt idx="449">
                  <c:v>2.5046554525795888E-2</c:v>
                </c:pt>
                <c:pt idx="450">
                  <c:v>2.5046554525795888E-2</c:v>
                </c:pt>
                <c:pt idx="451">
                  <c:v>2.5046554525795888E-2</c:v>
                </c:pt>
                <c:pt idx="452">
                  <c:v>2.5046554525795888E-2</c:v>
                </c:pt>
                <c:pt idx="453">
                  <c:v>2.5046554525795888E-2</c:v>
                </c:pt>
                <c:pt idx="454">
                  <c:v>2.7153466664619264E-2</c:v>
                </c:pt>
                <c:pt idx="455">
                  <c:v>2.7153466664619264E-2</c:v>
                </c:pt>
                <c:pt idx="456">
                  <c:v>2.7153466664619264E-2</c:v>
                </c:pt>
                <c:pt idx="457">
                  <c:v>2.7153466664619264E-2</c:v>
                </c:pt>
                <c:pt idx="458">
                  <c:v>2.7153466664619264E-2</c:v>
                </c:pt>
                <c:pt idx="459">
                  <c:v>2.7153466664619264E-2</c:v>
                </c:pt>
                <c:pt idx="460">
                  <c:v>2.7153466664619264E-2</c:v>
                </c:pt>
                <c:pt idx="461">
                  <c:v>2.7153466664619264E-2</c:v>
                </c:pt>
                <c:pt idx="462">
                  <c:v>2.7153466664619264E-2</c:v>
                </c:pt>
                <c:pt idx="463">
                  <c:v>2.7153466664619264E-2</c:v>
                </c:pt>
                <c:pt idx="464">
                  <c:v>2.9072522235487373E-2</c:v>
                </c:pt>
                <c:pt idx="465">
                  <c:v>3.0844173959897653E-2</c:v>
                </c:pt>
                <c:pt idx="466">
                  <c:v>3.0844173959897653E-2</c:v>
                </c:pt>
                <c:pt idx="467">
                  <c:v>3.0844173959897653E-2</c:v>
                </c:pt>
                <c:pt idx="468">
                  <c:v>3.0844173959897653E-2</c:v>
                </c:pt>
                <c:pt idx="469">
                  <c:v>3.0844173959897653E-2</c:v>
                </c:pt>
                <c:pt idx="470">
                  <c:v>3.0844173959897653E-2</c:v>
                </c:pt>
                <c:pt idx="471">
                  <c:v>3.0844173959897653E-2</c:v>
                </c:pt>
                <c:pt idx="472">
                  <c:v>3.0844173959897653E-2</c:v>
                </c:pt>
                <c:pt idx="473">
                  <c:v>3.0844173959897653E-2</c:v>
                </c:pt>
                <c:pt idx="474">
                  <c:v>3.5517405952189753E-2</c:v>
                </c:pt>
                <c:pt idx="475">
                  <c:v>3.5517405952189753E-2</c:v>
                </c:pt>
                <c:pt idx="476">
                  <c:v>3.5517405952189753E-2</c:v>
                </c:pt>
                <c:pt idx="477">
                  <c:v>3.5517405952189753E-2</c:v>
                </c:pt>
                <c:pt idx="478">
                  <c:v>3.5517405952189753E-2</c:v>
                </c:pt>
                <c:pt idx="479">
                  <c:v>3.5517405952189753E-2</c:v>
                </c:pt>
                <c:pt idx="480">
                  <c:v>3.5517405952189753E-2</c:v>
                </c:pt>
                <c:pt idx="481">
                  <c:v>3.5517405952189753E-2</c:v>
                </c:pt>
                <c:pt idx="482">
                  <c:v>3.5517405952189753E-2</c:v>
                </c:pt>
                <c:pt idx="483">
                  <c:v>3.5517405952189753E-2</c:v>
                </c:pt>
                <c:pt idx="484">
                  <c:v>3.5517405952189753E-2</c:v>
                </c:pt>
                <c:pt idx="485">
                  <c:v>3.5517405952189753E-2</c:v>
                </c:pt>
                <c:pt idx="486">
                  <c:v>3.6913189449556606E-2</c:v>
                </c:pt>
                <c:pt idx="487">
                  <c:v>3.8245574121565533E-2</c:v>
                </c:pt>
                <c:pt idx="488">
                  <c:v>3.8245574121565533E-2</c:v>
                </c:pt>
                <c:pt idx="489">
                  <c:v>3.8245574121565533E-2</c:v>
                </c:pt>
                <c:pt idx="490">
                  <c:v>3.8245574121565533E-2</c:v>
                </c:pt>
                <c:pt idx="491">
                  <c:v>3.8245574121565533E-2</c:v>
                </c:pt>
                <c:pt idx="492">
                  <c:v>3.8245574121565533E-2</c:v>
                </c:pt>
                <c:pt idx="493">
                  <c:v>3.8245574121565533E-2</c:v>
                </c:pt>
                <c:pt idx="494">
                  <c:v>3.8245574121565533E-2</c:v>
                </c:pt>
                <c:pt idx="495">
                  <c:v>3.8245574121565533E-2</c:v>
                </c:pt>
                <c:pt idx="496">
                  <c:v>3.8245574121565533E-2</c:v>
                </c:pt>
                <c:pt idx="497">
                  <c:v>3.8245574121565533E-2</c:v>
                </c:pt>
                <c:pt idx="498">
                  <c:v>3.8245574121565533E-2</c:v>
                </c:pt>
                <c:pt idx="499">
                  <c:v>3.8245574121565533E-2</c:v>
                </c:pt>
                <c:pt idx="500">
                  <c:v>3.8245574121565533E-2</c:v>
                </c:pt>
                <c:pt idx="501">
                  <c:v>3.6913189449556606E-2</c:v>
                </c:pt>
                <c:pt idx="502">
                  <c:v>3.6913189449556606E-2</c:v>
                </c:pt>
                <c:pt idx="503">
                  <c:v>3.6913189449556606E-2</c:v>
                </c:pt>
                <c:pt idx="504">
                  <c:v>3.6913189449556606E-2</c:v>
                </c:pt>
                <c:pt idx="505">
                  <c:v>3.6913189449556606E-2</c:v>
                </c:pt>
                <c:pt idx="506">
                  <c:v>3.6913189449556606E-2</c:v>
                </c:pt>
                <c:pt idx="507">
                  <c:v>3.6913189449556606E-2</c:v>
                </c:pt>
                <c:pt idx="508">
                  <c:v>3.6913189449556606E-2</c:v>
                </c:pt>
                <c:pt idx="509">
                  <c:v>3.6913189449556606E-2</c:v>
                </c:pt>
                <c:pt idx="510">
                  <c:v>3.6913189449556606E-2</c:v>
                </c:pt>
                <c:pt idx="511">
                  <c:v>3.9522007790383167E-2</c:v>
                </c:pt>
                <c:pt idx="512">
                  <c:v>4.3071812911866895E-2</c:v>
                </c:pt>
                <c:pt idx="513">
                  <c:v>4.3071812911866895E-2</c:v>
                </c:pt>
                <c:pt idx="514">
                  <c:v>4.3071812911866895E-2</c:v>
                </c:pt>
                <c:pt idx="515">
                  <c:v>4.3071812911866895E-2</c:v>
                </c:pt>
                <c:pt idx="516">
                  <c:v>4.3071812911866895E-2</c:v>
                </c:pt>
                <c:pt idx="517">
                  <c:v>4.3071812911866895E-2</c:v>
                </c:pt>
                <c:pt idx="518">
                  <c:v>4.3071812911866895E-2</c:v>
                </c:pt>
                <c:pt idx="519">
                  <c:v>4.3071812911866895E-2</c:v>
                </c:pt>
                <c:pt idx="520">
                  <c:v>4.3071812911866895E-2</c:v>
                </c:pt>
                <c:pt idx="521">
                  <c:v>4.3071812911866895E-2</c:v>
                </c:pt>
                <c:pt idx="522">
                  <c:v>4.3071812911866895E-2</c:v>
                </c:pt>
                <c:pt idx="523">
                  <c:v>4.3071812911866895E-2</c:v>
                </c:pt>
                <c:pt idx="524">
                  <c:v>4.3071812911866895E-2</c:v>
                </c:pt>
                <c:pt idx="525">
                  <c:v>4.3071812911866895E-2</c:v>
                </c:pt>
                <c:pt idx="526">
                  <c:v>4.3071812911866895E-2</c:v>
                </c:pt>
                <c:pt idx="527">
                  <c:v>4.3071812911866895E-2</c:v>
                </c:pt>
                <c:pt idx="528">
                  <c:v>4.3071812911866895E-2</c:v>
                </c:pt>
                <c:pt idx="529">
                  <c:v>4.3071812911866895E-2</c:v>
                </c:pt>
                <c:pt idx="530">
                  <c:v>4.3071812911866895E-2</c:v>
                </c:pt>
                <c:pt idx="531">
                  <c:v>4.3071812911866895E-2</c:v>
                </c:pt>
                <c:pt idx="532">
                  <c:v>4.3071812911866895E-2</c:v>
                </c:pt>
                <c:pt idx="533">
                  <c:v>4.3071812911866895E-2</c:v>
                </c:pt>
                <c:pt idx="534">
                  <c:v>4.3071812911866895E-2</c:v>
                </c:pt>
                <c:pt idx="535">
                  <c:v>4.3071812911866895E-2</c:v>
                </c:pt>
                <c:pt idx="536">
                  <c:v>4.3071812911866895E-2</c:v>
                </c:pt>
                <c:pt idx="537">
                  <c:v>4.4176367216396617E-2</c:v>
                </c:pt>
                <c:pt idx="538">
                  <c:v>4.5247243300438389E-2</c:v>
                </c:pt>
                <c:pt idx="539">
                  <c:v>4.5247243300438389E-2</c:v>
                </c:pt>
                <c:pt idx="540">
                  <c:v>4.5247243300438389E-2</c:v>
                </c:pt>
                <c:pt idx="541">
                  <c:v>4.5247243300438389E-2</c:v>
                </c:pt>
                <c:pt idx="542">
                  <c:v>4.5247243300438389E-2</c:v>
                </c:pt>
                <c:pt idx="543">
                  <c:v>4.5247243300438389E-2</c:v>
                </c:pt>
                <c:pt idx="544">
                  <c:v>4.5247243300438389E-2</c:v>
                </c:pt>
                <c:pt idx="545">
                  <c:v>4.5247243300438389E-2</c:v>
                </c:pt>
                <c:pt idx="546">
                  <c:v>4.5247243300438389E-2</c:v>
                </c:pt>
                <c:pt idx="547">
                  <c:v>4.5247243300438389E-2</c:v>
                </c:pt>
                <c:pt idx="548">
                  <c:v>4.5247243300438389E-2</c:v>
                </c:pt>
                <c:pt idx="549">
                  <c:v>4.9243590481378725E-2</c:v>
                </c:pt>
                <c:pt idx="550">
                  <c:v>5.018083223658111E-2</c:v>
                </c:pt>
                <c:pt idx="551">
                  <c:v>5.018083223658111E-2</c:v>
                </c:pt>
                <c:pt idx="552">
                  <c:v>5.018083223658111E-2</c:v>
                </c:pt>
                <c:pt idx="553">
                  <c:v>5.018083223658111E-2</c:v>
                </c:pt>
                <c:pt idx="554">
                  <c:v>5.018083223658111E-2</c:v>
                </c:pt>
                <c:pt idx="555">
                  <c:v>5.018083223658111E-2</c:v>
                </c:pt>
                <c:pt idx="556">
                  <c:v>5.9309795047016604E-2</c:v>
                </c:pt>
                <c:pt idx="557">
                  <c:v>6.6294488362602114E-2</c:v>
                </c:pt>
                <c:pt idx="558">
                  <c:v>6.6294488362602114E-2</c:v>
                </c:pt>
                <c:pt idx="559">
                  <c:v>7.7489348244782028E-2</c:v>
                </c:pt>
                <c:pt idx="560">
                  <c:v>0.12311639901754409</c:v>
                </c:pt>
                <c:pt idx="561">
                  <c:v>0.12311639901754409</c:v>
                </c:pt>
                <c:pt idx="562">
                  <c:v>0.12311639901754409</c:v>
                </c:pt>
                <c:pt idx="563">
                  <c:v>0.12311639901754409</c:v>
                </c:pt>
                <c:pt idx="564">
                  <c:v>0.12311639901754409</c:v>
                </c:pt>
                <c:pt idx="565">
                  <c:v>0.12311639901754409</c:v>
                </c:pt>
                <c:pt idx="566">
                  <c:v>0.12311639901754409</c:v>
                </c:pt>
                <c:pt idx="567">
                  <c:v>0.12311639901754409</c:v>
                </c:pt>
                <c:pt idx="568">
                  <c:v>0.12311639901754409</c:v>
                </c:pt>
                <c:pt idx="569">
                  <c:v>0.12311639901754409</c:v>
                </c:pt>
                <c:pt idx="570">
                  <c:v>0.13942409349546042</c:v>
                </c:pt>
                <c:pt idx="571">
                  <c:v>0.14019030244715477</c:v>
                </c:pt>
                <c:pt idx="572">
                  <c:v>0.14019030244715477</c:v>
                </c:pt>
                <c:pt idx="573">
                  <c:v>0.14019030244715477</c:v>
                </c:pt>
                <c:pt idx="574">
                  <c:v>0.14019030244715477</c:v>
                </c:pt>
                <c:pt idx="575">
                  <c:v>0.14019030244715477</c:v>
                </c:pt>
                <c:pt idx="576">
                  <c:v>0.14019030244715477</c:v>
                </c:pt>
                <c:pt idx="577">
                  <c:v>0.14019030244715477</c:v>
                </c:pt>
                <c:pt idx="578">
                  <c:v>0.14019030244715477</c:v>
                </c:pt>
                <c:pt idx="579">
                  <c:v>0.14468108323253329</c:v>
                </c:pt>
                <c:pt idx="580">
                  <c:v>0.16490076846984911</c:v>
                </c:pt>
                <c:pt idx="581">
                  <c:v>0.16490076846984911</c:v>
                </c:pt>
                <c:pt idx="582">
                  <c:v>0.16490076846984911</c:v>
                </c:pt>
                <c:pt idx="583">
                  <c:v>0.16490076846984911</c:v>
                </c:pt>
                <c:pt idx="584">
                  <c:v>0.16490076846984911</c:v>
                </c:pt>
                <c:pt idx="585">
                  <c:v>0.16490076846984911</c:v>
                </c:pt>
                <c:pt idx="586">
                  <c:v>0.16490076846984911</c:v>
                </c:pt>
                <c:pt idx="587">
                  <c:v>0.16490076846984911</c:v>
                </c:pt>
                <c:pt idx="588">
                  <c:v>0.16490076846984911</c:v>
                </c:pt>
                <c:pt idx="589">
                  <c:v>0.17334411654365367</c:v>
                </c:pt>
                <c:pt idx="590">
                  <c:v>0.19467530883492104</c:v>
                </c:pt>
                <c:pt idx="591">
                  <c:v>0.19467530883492104</c:v>
                </c:pt>
                <c:pt idx="592">
                  <c:v>0.19467530883492104</c:v>
                </c:pt>
                <c:pt idx="593">
                  <c:v>0.19467530883492104</c:v>
                </c:pt>
                <c:pt idx="594">
                  <c:v>0.19467530883492104</c:v>
                </c:pt>
                <c:pt idx="595">
                  <c:v>0.19467530883492104</c:v>
                </c:pt>
                <c:pt idx="596">
                  <c:v>0.19467530883492104</c:v>
                </c:pt>
                <c:pt idx="597">
                  <c:v>0.19467530883492104</c:v>
                </c:pt>
                <c:pt idx="598">
                  <c:v>0.19467530883492104</c:v>
                </c:pt>
                <c:pt idx="599">
                  <c:v>0.19467530883492104</c:v>
                </c:pt>
                <c:pt idx="600">
                  <c:v>0.19584992932025172</c:v>
                </c:pt>
                <c:pt idx="601">
                  <c:v>0.21235499666398966</c:v>
                </c:pt>
                <c:pt idx="602">
                  <c:v>0.21235499666398966</c:v>
                </c:pt>
                <c:pt idx="603">
                  <c:v>0.21235499666398966</c:v>
                </c:pt>
                <c:pt idx="604">
                  <c:v>0.21235499666398966</c:v>
                </c:pt>
                <c:pt idx="605">
                  <c:v>0.21235499666398966</c:v>
                </c:pt>
                <c:pt idx="606">
                  <c:v>0.21235499666398966</c:v>
                </c:pt>
                <c:pt idx="607">
                  <c:v>0.21235499666398966</c:v>
                </c:pt>
                <c:pt idx="608">
                  <c:v>0.21235499666398966</c:v>
                </c:pt>
                <c:pt idx="609">
                  <c:v>0.21235499666398966</c:v>
                </c:pt>
                <c:pt idx="610">
                  <c:v>0.21235499666398966</c:v>
                </c:pt>
                <c:pt idx="611">
                  <c:v>0.21235499666398966</c:v>
                </c:pt>
                <c:pt idx="612">
                  <c:v>0.21235499666398966</c:v>
                </c:pt>
                <c:pt idx="613">
                  <c:v>0.22346405151681015</c:v>
                </c:pt>
                <c:pt idx="614">
                  <c:v>0.2254358294155534</c:v>
                </c:pt>
                <c:pt idx="615">
                  <c:v>0.2254358294155534</c:v>
                </c:pt>
                <c:pt idx="616">
                  <c:v>0.2254358294155534</c:v>
                </c:pt>
                <c:pt idx="617">
                  <c:v>0.2254358294155534</c:v>
                </c:pt>
                <c:pt idx="618">
                  <c:v>0.2254358294155534</c:v>
                </c:pt>
                <c:pt idx="619">
                  <c:v>0.2254358294155534</c:v>
                </c:pt>
                <c:pt idx="620">
                  <c:v>0.2254358294155534</c:v>
                </c:pt>
                <c:pt idx="621">
                  <c:v>0.2254358294155534</c:v>
                </c:pt>
                <c:pt idx="622">
                  <c:v>0.2254358294155534</c:v>
                </c:pt>
                <c:pt idx="623">
                  <c:v>0.2254358294155534</c:v>
                </c:pt>
                <c:pt idx="624">
                  <c:v>0.24969261447120994</c:v>
                </c:pt>
                <c:pt idx="625">
                  <c:v>0.25214106761947203</c:v>
                </c:pt>
                <c:pt idx="626">
                  <c:v>0.25214106761947203</c:v>
                </c:pt>
                <c:pt idx="627">
                  <c:v>0.25214106761947203</c:v>
                </c:pt>
                <c:pt idx="628">
                  <c:v>0.25214106761947203</c:v>
                </c:pt>
                <c:pt idx="629">
                  <c:v>0.25214106761947203</c:v>
                </c:pt>
                <c:pt idx="630">
                  <c:v>0.25214106761947203</c:v>
                </c:pt>
                <c:pt idx="631">
                  <c:v>0.25214106761947203</c:v>
                </c:pt>
                <c:pt idx="632">
                  <c:v>0.25214106761947203</c:v>
                </c:pt>
                <c:pt idx="633">
                  <c:v>0.26048433214930361</c:v>
                </c:pt>
                <c:pt idx="634">
                  <c:v>0.29605522078657021</c:v>
                </c:pt>
                <c:pt idx="635">
                  <c:v>0.29605522078657021</c:v>
                </c:pt>
                <c:pt idx="636">
                  <c:v>0.29605522078657021</c:v>
                </c:pt>
                <c:pt idx="637">
                  <c:v>0.29605522078657021</c:v>
                </c:pt>
                <c:pt idx="638">
                  <c:v>0.29605522078657021</c:v>
                </c:pt>
                <c:pt idx="639">
                  <c:v>0.29605522078657021</c:v>
                </c:pt>
                <c:pt idx="640">
                  <c:v>0.29605522078657021</c:v>
                </c:pt>
                <c:pt idx="641">
                  <c:v>0.29605522078657021</c:v>
                </c:pt>
                <c:pt idx="642">
                  <c:v>0.29605522078657021</c:v>
                </c:pt>
                <c:pt idx="643">
                  <c:v>0.29605522078657021</c:v>
                </c:pt>
                <c:pt idx="644">
                  <c:v>0.29605522078657021</c:v>
                </c:pt>
                <c:pt idx="645">
                  <c:v>0.29605522078657021</c:v>
                </c:pt>
                <c:pt idx="646">
                  <c:v>0.29605522078657021</c:v>
                </c:pt>
                <c:pt idx="647">
                  <c:v>0.30058551207198131</c:v>
                </c:pt>
                <c:pt idx="648">
                  <c:v>0.30185034947815037</c:v>
                </c:pt>
                <c:pt idx="649">
                  <c:v>0.30185034947815037</c:v>
                </c:pt>
                <c:pt idx="650">
                  <c:v>0.30185034947815037</c:v>
                </c:pt>
                <c:pt idx="651">
                  <c:v>0.30185034947815037</c:v>
                </c:pt>
                <c:pt idx="652">
                  <c:v>0.30185034947815037</c:v>
                </c:pt>
                <c:pt idx="653">
                  <c:v>0.30185034947815037</c:v>
                </c:pt>
                <c:pt idx="654">
                  <c:v>0.30185034947815037</c:v>
                </c:pt>
                <c:pt idx="655">
                  <c:v>0.30185034947815037</c:v>
                </c:pt>
                <c:pt idx="656">
                  <c:v>0.35466492620914825</c:v>
                </c:pt>
                <c:pt idx="657">
                  <c:v>0.36752341363495633</c:v>
                </c:pt>
                <c:pt idx="658">
                  <c:v>0.36752341363495633</c:v>
                </c:pt>
                <c:pt idx="659">
                  <c:v>0.36752341363495633</c:v>
                </c:pt>
                <c:pt idx="660">
                  <c:v>0.36752341363495633</c:v>
                </c:pt>
                <c:pt idx="661">
                  <c:v>0.36752341363495633</c:v>
                </c:pt>
                <c:pt idx="662">
                  <c:v>0.36752341363495633</c:v>
                </c:pt>
                <c:pt idx="663">
                  <c:v>0.36752341363495633</c:v>
                </c:pt>
                <c:pt idx="664">
                  <c:v>0.36752341363495633</c:v>
                </c:pt>
                <c:pt idx="665">
                  <c:v>0.37173571342876432</c:v>
                </c:pt>
                <c:pt idx="666">
                  <c:v>0.43179774661516368</c:v>
                </c:pt>
                <c:pt idx="667">
                  <c:v>0.43179774661516368</c:v>
                </c:pt>
                <c:pt idx="668">
                  <c:v>0.43179774661516368</c:v>
                </c:pt>
                <c:pt idx="669">
                  <c:v>0.43179774661516368</c:v>
                </c:pt>
                <c:pt idx="670">
                  <c:v>0.43179774661516368</c:v>
                </c:pt>
                <c:pt idx="671">
                  <c:v>0.43179774661516368</c:v>
                </c:pt>
                <c:pt idx="672">
                  <c:v>0.43179774661516368</c:v>
                </c:pt>
                <c:pt idx="673">
                  <c:v>0.43179774661516368</c:v>
                </c:pt>
                <c:pt idx="674">
                  <c:v>0.43179774661516368</c:v>
                </c:pt>
                <c:pt idx="675">
                  <c:v>0.46776263024016018</c:v>
                </c:pt>
                <c:pt idx="676">
                  <c:v>0.5116941347678744</c:v>
                </c:pt>
                <c:pt idx="677">
                  <c:v>0.5116941347678744</c:v>
                </c:pt>
                <c:pt idx="678">
                  <c:v>0.5116941347678744</c:v>
                </c:pt>
                <c:pt idx="679">
                  <c:v>0.5116941347678744</c:v>
                </c:pt>
                <c:pt idx="680">
                  <c:v>0.5116941347678744</c:v>
                </c:pt>
                <c:pt idx="681">
                  <c:v>0.5116941347678744</c:v>
                </c:pt>
                <c:pt idx="682">
                  <c:v>0.5116941347678744</c:v>
                </c:pt>
                <c:pt idx="683">
                  <c:v>0.5116941347678744</c:v>
                </c:pt>
                <c:pt idx="684">
                  <c:v>0.53249924155215966</c:v>
                </c:pt>
                <c:pt idx="685">
                  <c:v>0.61488242741856347</c:v>
                </c:pt>
                <c:pt idx="686">
                  <c:v>0.61488242741856347</c:v>
                </c:pt>
                <c:pt idx="687">
                  <c:v>0.61488242741856347</c:v>
                </c:pt>
                <c:pt idx="688">
                  <c:v>0.61488242741856347</c:v>
                </c:pt>
                <c:pt idx="689">
                  <c:v>0.61488242741856347</c:v>
                </c:pt>
                <c:pt idx="690">
                  <c:v>0.61488242741856347</c:v>
                </c:pt>
                <c:pt idx="691">
                  <c:v>0.61488242741856347</c:v>
                </c:pt>
                <c:pt idx="692">
                  <c:v>0.61488242741856347</c:v>
                </c:pt>
                <c:pt idx="693">
                  <c:v>0.61488242741856347</c:v>
                </c:pt>
                <c:pt idx="694">
                  <c:v>0.61488242741856347</c:v>
                </c:pt>
                <c:pt idx="695">
                  <c:v>0.61488242741856347</c:v>
                </c:pt>
                <c:pt idx="696">
                  <c:v>0.62780156692310418</c:v>
                </c:pt>
                <c:pt idx="697">
                  <c:v>0.66075412744088091</c:v>
                </c:pt>
                <c:pt idx="698">
                  <c:v>0.66075412744088091</c:v>
                </c:pt>
                <c:pt idx="699">
                  <c:v>0.66075412744088091</c:v>
                </c:pt>
                <c:pt idx="700">
                  <c:v>0.66075412744088091</c:v>
                </c:pt>
                <c:pt idx="701">
                  <c:v>0.66075412744088091</c:v>
                </c:pt>
                <c:pt idx="702">
                  <c:v>0.66075412744088091</c:v>
                </c:pt>
                <c:pt idx="703">
                  <c:v>0.66075412744088091</c:v>
                </c:pt>
                <c:pt idx="704">
                  <c:v>0.66075412744088091</c:v>
                </c:pt>
                <c:pt idx="705">
                  <c:v>0.66952246807287408</c:v>
                </c:pt>
                <c:pt idx="706">
                  <c:v>0.79465747939410791</c:v>
                </c:pt>
                <c:pt idx="707">
                  <c:v>0.79465747939410791</c:v>
                </c:pt>
                <c:pt idx="708">
                  <c:v>0.79465747939410791</c:v>
                </c:pt>
                <c:pt idx="709">
                  <c:v>0.79465747939410791</c:v>
                </c:pt>
                <c:pt idx="710">
                  <c:v>0.79465747939410791</c:v>
                </c:pt>
                <c:pt idx="711">
                  <c:v>0.79465747939410791</c:v>
                </c:pt>
                <c:pt idx="712">
                  <c:v>0.79465747939410791</c:v>
                </c:pt>
                <c:pt idx="713">
                  <c:v>0.79465747939410791</c:v>
                </c:pt>
                <c:pt idx="714">
                  <c:v>0.79465747939410791</c:v>
                </c:pt>
                <c:pt idx="715">
                  <c:v>0.79465747939410791</c:v>
                </c:pt>
                <c:pt idx="716">
                  <c:v>0.79465747939410791</c:v>
                </c:pt>
                <c:pt idx="717">
                  <c:v>0.80664021376651029</c:v>
                </c:pt>
                <c:pt idx="718">
                  <c:v>0.85581105512610778</c:v>
                </c:pt>
                <c:pt idx="719">
                  <c:v>0.85581105512610778</c:v>
                </c:pt>
                <c:pt idx="720">
                  <c:v>0.85581105512610778</c:v>
                </c:pt>
                <c:pt idx="721">
                  <c:v>0.85581105512610778</c:v>
                </c:pt>
                <c:pt idx="722">
                  <c:v>0.85581105512610778</c:v>
                </c:pt>
                <c:pt idx="723">
                  <c:v>0.85581105512610778</c:v>
                </c:pt>
                <c:pt idx="724">
                  <c:v>0.85581105512610778</c:v>
                </c:pt>
                <c:pt idx="725">
                  <c:v>0.85581105512610778</c:v>
                </c:pt>
                <c:pt idx="726">
                  <c:v>0.85581105512610778</c:v>
                </c:pt>
                <c:pt idx="727">
                  <c:v>0.85581105512610778</c:v>
                </c:pt>
                <c:pt idx="728">
                  <c:v>0.85581105512610778</c:v>
                </c:pt>
                <c:pt idx="729">
                  <c:v>0.85581105512610778</c:v>
                </c:pt>
                <c:pt idx="730">
                  <c:v>0.89360226669554144</c:v>
                </c:pt>
                <c:pt idx="731">
                  <c:v>0.90195733174575576</c:v>
                </c:pt>
                <c:pt idx="732">
                  <c:v>0.90195733174575576</c:v>
                </c:pt>
                <c:pt idx="733">
                  <c:v>0.90195733174575576</c:v>
                </c:pt>
                <c:pt idx="734">
                  <c:v>0.90195733174575576</c:v>
                </c:pt>
                <c:pt idx="735">
                  <c:v>0.90195733174575576</c:v>
                </c:pt>
                <c:pt idx="736">
                  <c:v>0.90195733174575576</c:v>
                </c:pt>
                <c:pt idx="737">
                  <c:v>0.90195733174575576</c:v>
                </c:pt>
                <c:pt idx="738">
                  <c:v>0.90195733174575576</c:v>
                </c:pt>
                <c:pt idx="739">
                  <c:v>0.90195733174575576</c:v>
                </c:pt>
                <c:pt idx="740">
                  <c:v>0.90195733174575576</c:v>
                </c:pt>
                <c:pt idx="741">
                  <c:v>0.90195733174575576</c:v>
                </c:pt>
                <c:pt idx="742">
                  <c:v>0.92520064127133883</c:v>
                </c:pt>
                <c:pt idx="743">
                  <c:v>0.95239147154501091</c:v>
                </c:pt>
                <c:pt idx="744">
                  <c:v>0.95239147154501091</c:v>
                </c:pt>
                <c:pt idx="745">
                  <c:v>0.95239147154501091</c:v>
                </c:pt>
                <c:pt idx="746">
                  <c:v>0.95239147154501091</c:v>
                </c:pt>
                <c:pt idx="747">
                  <c:v>0.95239147154501091</c:v>
                </c:pt>
                <c:pt idx="748">
                  <c:v>0.95239147154501091</c:v>
                </c:pt>
                <c:pt idx="749">
                  <c:v>0.95239147154501091</c:v>
                </c:pt>
                <c:pt idx="750">
                  <c:v>0.95239147154501091</c:v>
                </c:pt>
                <c:pt idx="751">
                  <c:v>0.95239147154501091</c:v>
                </c:pt>
                <c:pt idx="752">
                  <c:v>0.95239147154501091</c:v>
                </c:pt>
                <c:pt idx="753">
                  <c:v>0.95239147154501091</c:v>
                </c:pt>
                <c:pt idx="754">
                  <c:v>1.0014144745131488</c:v>
                </c:pt>
                <c:pt idx="755">
                  <c:v>1.0301546801955832</c:v>
                </c:pt>
                <c:pt idx="756">
                  <c:v>1.0301546801955832</c:v>
                </c:pt>
                <c:pt idx="757">
                  <c:v>1.0301546801955832</c:v>
                </c:pt>
                <c:pt idx="758">
                  <c:v>1.0301546801955832</c:v>
                </c:pt>
                <c:pt idx="759">
                  <c:v>1.0301546801955832</c:v>
                </c:pt>
                <c:pt idx="760">
                  <c:v>1.0301546801955832</c:v>
                </c:pt>
                <c:pt idx="761">
                  <c:v>1.0301546801955832</c:v>
                </c:pt>
                <c:pt idx="762">
                  <c:v>1.0301546801955832</c:v>
                </c:pt>
                <c:pt idx="763">
                  <c:v>1.0301546801955832</c:v>
                </c:pt>
                <c:pt idx="764">
                  <c:v>1.0301546801955832</c:v>
                </c:pt>
                <c:pt idx="765">
                  <c:v>1.0301546801955832</c:v>
                </c:pt>
                <c:pt idx="766">
                  <c:v>1.0922271755650246</c:v>
                </c:pt>
                <c:pt idx="767">
                  <c:v>1.1089773415100876</c:v>
                </c:pt>
                <c:pt idx="768">
                  <c:v>1.1089773415100876</c:v>
                </c:pt>
                <c:pt idx="769">
                  <c:v>1.1089773415100876</c:v>
                </c:pt>
                <c:pt idx="770">
                  <c:v>1.1089773415100876</c:v>
                </c:pt>
                <c:pt idx="771">
                  <c:v>1.1089773415100876</c:v>
                </c:pt>
                <c:pt idx="772">
                  <c:v>1.1089773415100876</c:v>
                </c:pt>
                <c:pt idx="773">
                  <c:v>1.1089773415100876</c:v>
                </c:pt>
                <c:pt idx="774">
                  <c:v>1.1089773415100876</c:v>
                </c:pt>
                <c:pt idx="775">
                  <c:v>1.1089773415100876</c:v>
                </c:pt>
                <c:pt idx="776">
                  <c:v>1.2544478253899196</c:v>
                </c:pt>
                <c:pt idx="777">
                  <c:v>1.288217106425926</c:v>
                </c:pt>
                <c:pt idx="778">
                  <c:v>1.288217106425926</c:v>
                </c:pt>
                <c:pt idx="779">
                  <c:v>1.288217106425926</c:v>
                </c:pt>
                <c:pt idx="780">
                  <c:v>1.288217106425926</c:v>
                </c:pt>
                <c:pt idx="781">
                  <c:v>1.288217106425926</c:v>
                </c:pt>
                <c:pt idx="782">
                  <c:v>1.288217106425926</c:v>
                </c:pt>
                <c:pt idx="783">
                  <c:v>1.288217106425926</c:v>
                </c:pt>
                <c:pt idx="784">
                  <c:v>1.288217106425926</c:v>
                </c:pt>
                <c:pt idx="785">
                  <c:v>1.4174411687100679</c:v>
                </c:pt>
                <c:pt idx="786">
                  <c:v>1.5528796769078979</c:v>
                </c:pt>
                <c:pt idx="787">
                  <c:v>1.5528796769078979</c:v>
                </c:pt>
                <c:pt idx="788">
                  <c:v>1.5528796769078979</c:v>
                </c:pt>
                <c:pt idx="789">
                  <c:v>1.5528796769078979</c:v>
                </c:pt>
                <c:pt idx="790">
                  <c:v>1.5528796769078979</c:v>
                </c:pt>
                <c:pt idx="791">
                  <c:v>1.5528796769078979</c:v>
                </c:pt>
                <c:pt idx="792">
                  <c:v>1.5528796769078979</c:v>
                </c:pt>
                <c:pt idx="793">
                  <c:v>1.5528796769078979</c:v>
                </c:pt>
                <c:pt idx="794">
                  <c:v>1.5528796769078979</c:v>
                </c:pt>
                <c:pt idx="795">
                  <c:v>1.645033502015619</c:v>
                </c:pt>
                <c:pt idx="796">
                  <c:v>1.7856348658761145</c:v>
                </c:pt>
                <c:pt idx="797">
                  <c:v>1.7856348658761145</c:v>
                </c:pt>
                <c:pt idx="798">
                  <c:v>1.7856348658761145</c:v>
                </c:pt>
                <c:pt idx="799">
                  <c:v>1.7856348658761145</c:v>
                </c:pt>
                <c:pt idx="800">
                  <c:v>1.7856348658761145</c:v>
                </c:pt>
                <c:pt idx="801">
                  <c:v>1.7856348658761145</c:v>
                </c:pt>
                <c:pt idx="802">
                  <c:v>1.7856348658761145</c:v>
                </c:pt>
                <c:pt idx="803">
                  <c:v>1.7856348658761145</c:v>
                </c:pt>
                <c:pt idx="804">
                  <c:v>1.7856348658761145</c:v>
                </c:pt>
                <c:pt idx="805">
                  <c:v>1.7856348658761145</c:v>
                </c:pt>
                <c:pt idx="806">
                  <c:v>1.7856348658761145</c:v>
                </c:pt>
                <c:pt idx="807">
                  <c:v>1.7856348658761145</c:v>
                </c:pt>
                <c:pt idx="808">
                  <c:v>1.7856348658761145</c:v>
                </c:pt>
                <c:pt idx="809">
                  <c:v>1.7856348658761145</c:v>
                </c:pt>
                <c:pt idx="810">
                  <c:v>1.7856348658761145</c:v>
                </c:pt>
                <c:pt idx="811">
                  <c:v>1.7132181369937891</c:v>
                </c:pt>
                <c:pt idx="812">
                  <c:v>1.7086498568059794</c:v>
                </c:pt>
                <c:pt idx="813">
                  <c:v>1.7086498568059794</c:v>
                </c:pt>
                <c:pt idx="814">
                  <c:v>1.7086498568059794</c:v>
                </c:pt>
                <c:pt idx="815">
                  <c:v>1.7086498568059794</c:v>
                </c:pt>
                <c:pt idx="816">
                  <c:v>1.7086498568059794</c:v>
                </c:pt>
                <c:pt idx="817">
                  <c:v>1.7086498568059794</c:v>
                </c:pt>
                <c:pt idx="818">
                  <c:v>1.7086498568059794</c:v>
                </c:pt>
                <c:pt idx="819">
                  <c:v>1.7086498568059794</c:v>
                </c:pt>
                <c:pt idx="820">
                  <c:v>1.7086498568059794</c:v>
                </c:pt>
                <c:pt idx="821">
                  <c:v>1.7086498568059794</c:v>
                </c:pt>
                <c:pt idx="822">
                  <c:v>1.7229390241129403</c:v>
                </c:pt>
                <c:pt idx="823">
                  <c:v>1.8481359313494143</c:v>
                </c:pt>
                <c:pt idx="824">
                  <c:v>1.8481359313494143</c:v>
                </c:pt>
                <c:pt idx="825">
                  <c:v>1.8481359313494143</c:v>
                </c:pt>
                <c:pt idx="826">
                  <c:v>1.8481359313494143</c:v>
                </c:pt>
                <c:pt idx="827">
                  <c:v>1.8481359313494143</c:v>
                </c:pt>
                <c:pt idx="828">
                  <c:v>1.8481359313494143</c:v>
                </c:pt>
                <c:pt idx="829">
                  <c:v>1.8481359313494143</c:v>
                </c:pt>
                <c:pt idx="830">
                  <c:v>1.8481359313494143</c:v>
                </c:pt>
                <c:pt idx="831">
                  <c:v>1.8481359313494143</c:v>
                </c:pt>
                <c:pt idx="832">
                  <c:v>1.8481359313494143</c:v>
                </c:pt>
                <c:pt idx="833">
                  <c:v>1.8481359313494143</c:v>
                </c:pt>
                <c:pt idx="834">
                  <c:v>1.8481359313494143</c:v>
                </c:pt>
                <c:pt idx="835">
                  <c:v>1.9202724134196889</c:v>
                </c:pt>
                <c:pt idx="836">
                  <c:v>1.9444136427433469</c:v>
                </c:pt>
                <c:pt idx="837">
                  <c:v>1.9444136427433469</c:v>
                </c:pt>
                <c:pt idx="838">
                  <c:v>1.9444136427433469</c:v>
                </c:pt>
                <c:pt idx="839">
                  <c:v>1.9444136427433469</c:v>
                </c:pt>
                <c:pt idx="840">
                  <c:v>1.9444136427433469</c:v>
                </c:pt>
                <c:pt idx="841">
                  <c:v>1.9444136427433469</c:v>
                </c:pt>
                <c:pt idx="842">
                  <c:v>1.9444136427433469</c:v>
                </c:pt>
                <c:pt idx="843">
                  <c:v>1.9444136427433469</c:v>
                </c:pt>
                <c:pt idx="844">
                  <c:v>1.9444136427433469</c:v>
                </c:pt>
                <c:pt idx="845">
                  <c:v>1.9444136427433469</c:v>
                </c:pt>
                <c:pt idx="846">
                  <c:v>1.9444136427433469</c:v>
                </c:pt>
                <c:pt idx="847">
                  <c:v>2.0850209258219317</c:v>
                </c:pt>
                <c:pt idx="848">
                  <c:v>2.0982788074042258</c:v>
                </c:pt>
                <c:pt idx="849">
                  <c:v>2.0982788074042258</c:v>
                </c:pt>
                <c:pt idx="850">
                  <c:v>2.0982788074042258</c:v>
                </c:pt>
                <c:pt idx="851">
                  <c:v>2.0982788074042258</c:v>
                </c:pt>
                <c:pt idx="852">
                  <c:v>2.0982788074042258</c:v>
                </c:pt>
                <c:pt idx="853">
                  <c:v>2.0982788074042258</c:v>
                </c:pt>
                <c:pt idx="854">
                  <c:v>2.0982788074042258</c:v>
                </c:pt>
                <c:pt idx="855">
                  <c:v>2.0982788074042258</c:v>
                </c:pt>
                <c:pt idx="856">
                  <c:v>2.154884015740584</c:v>
                </c:pt>
                <c:pt idx="857">
                  <c:v>2.46261732329606</c:v>
                </c:pt>
                <c:pt idx="858">
                  <c:v>2.46261732329606</c:v>
                </c:pt>
                <c:pt idx="859">
                  <c:v>2.46261732329606</c:v>
                </c:pt>
                <c:pt idx="860">
                  <c:v>2.46261732329606</c:v>
                </c:pt>
                <c:pt idx="861">
                  <c:v>2.46261732329606</c:v>
                </c:pt>
                <c:pt idx="862">
                  <c:v>2.46261732329606</c:v>
                </c:pt>
                <c:pt idx="863">
                  <c:v>2.46261732329606</c:v>
                </c:pt>
                <c:pt idx="864">
                  <c:v>2.46261732329606</c:v>
                </c:pt>
                <c:pt idx="865">
                  <c:v>2.5079902899993765</c:v>
                </c:pt>
                <c:pt idx="866">
                  <c:v>2.9909301022042447</c:v>
                </c:pt>
                <c:pt idx="867">
                  <c:v>2.9909301022042447</c:v>
                </c:pt>
                <c:pt idx="868">
                  <c:v>2.9909301022042447</c:v>
                </c:pt>
                <c:pt idx="869">
                  <c:v>2.9909301022042447</c:v>
                </c:pt>
                <c:pt idx="870">
                  <c:v>2.9909301022042447</c:v>
                </c:pt>
                <c:pt idx="871">
                  <c:v>2.9909301022042447</c:v>
                </c:pt>
                <c:pt idx="872">
                  <c:v>2.9909301022042447</c:v>
                </c:pt>
                <c:pt idx="873">
                  <c:v>3.182563526284067</c:v>
                </c:pt>
                <c:pt idx="874">
                  <c:v>3.862785674712931</c:v>
                </c:pt>
                <c:pt idx="875">
                  <c:v>3.862785674712931</c:v>
                </c:pt>
                <c:pt idx="876">
                  <c:v>3.862785674712931</c:v>
                </c:pt>
                <c:pt idx="877">
                  <c:v>3.862785674712931</c:v>
                </c:pt>
                <c:pt idx="878">
                  <c:v>3.862785674712931</c:v>
                </c:pt>
                <c:pt idx="879">
                  <c:v>3.862785674712931</c:v>
                </c:pt>
                <c:pt idx="880">
                  <c:v>3.862785674712931</c:v>
                </c:pt>
                <c:pt idx="881">
                  <c:v>3.862785674712931</c:v>
                </c:pt>
                <c:pt idx="882">
                  <c:v>3.862785674712931</c:v>
                </c:pt>
                <c:pt idx="883">
                  <c:v>3.862785674712931</c:v>
                </c:pt>
                <c:pt idx="884">
                  <c:v>4.0619974706901791</c:v>
                </c:pt>
                <c:pt idx="885">
                  <c:v>4.3454341027965633</c:v>
                </c:pt>
                <c:pt idx="886">
                  <c:v>4.3454341027965633</c:v>
                </c:pt>
                <c:pt idx="887">
                  <c:v>4.3454341027965633</c:v>
                </c:pt>
                <c:pt idx="888">
                  <c:v>4.3454341027965633</c:v>
                </c:pt>
                <c:pt idx="889">
                  <c:v>4.3454341027965633</c:v>
                </c:pt>
                <c:pt idx="890">
                  <c:v>4.3454341027965633</c:v>
                </c:pt>
                <c:pt idx="891">
                  <c:v>4.3454341027965633</c:v>
                </c:pt>
                <c:pt idx="892">
                  <c:v>4.3454341027965633</c:v>
                </c:pt>
                <c:pt idx="893">
                  <c:v>4.7508685433059554</c:v>
                </c:pt>
                <c:pt idx="894">
                  <c:v>5.2703930882304091</c:v>
                </c:pt>
                <c:pt idx="895">
                  <c:v>5.2703930882304091</c:v>
                </c:pt>
                <c:pt idx="896">
                  <c:v>5.2703930882304091</c:v>
                </c:pt>
                <c:pt idx="897">
                  <c:v>5.2703930882304091</c:v>
                </c:pt>
                <c:pt idx="898">
                  <c:v>5.2703930882304091</c:v>
                </c:pt>
                <c:pt idx="899">
                  <c:v>5.2703930882304091</c:v>
                </c:pt>
                <c:pt idx="900">
                  <c:v>5.2703930882304091</c:v>
                </c:pt>
                <c:pt idx="901">
                  <c:v>5.2703930882304091</c:v>
                </c:pt>
                <c:pt idx="902">
                  <c:v>5.7779856604321083</c:v>
                </c:pt>
                <c:pt idx="903">
                  <c:v>6.4410702335054415</c:v>
                </c:pt>
                <c:pt idx="904">
                  <c:v>6.4410702335054415</c:v>
                </c:pt>
                <c:pt idx="905">
                  <c:v>6.4410702335054415</c:v>
                </c:pt>
                <c:pt idx="906">
                  <c:v>6.4410702335054415</c:v>
                </c:pt>
                <c:pt idx="907">
                  <c:v>6.4410702335054415</c:v>
                </c:pt>
                <c:pt idx="908">
                  <c:v>6.4410702335054415</c:v>
                </c:pt>
                <c:pt idx="909">
                  <c:v>6.4410702335054415</c:v>
                </c:pt>
                <c:pt idx="910">
                  <c:v>6.4410702335054415</c:v>
                </c:pt>
                <c:pt idx="911">
                  <c:v>6.4410702335054415</c:v>
                </c:pt>
                <c:pt idx="912">
                  <c:v>6.4410702335054415</c:v>
                </c:pt>
                <c:pt idx="913">
                  <c:v>6.4410702335054415</c:v>
                </c:pt>
                <c:pt idx="914">
                  <c:v>6.5084571907567597</c:v>
                </c:pt>
                <c:pt idx="915">
                  <c:v>6.8081882141467931</c:v>
                </c:pt>
                <c:pt idx="916">
                  <c:v>6.8081882141467931</c:v>
                </c:pt>
                <c:pt idx="917">
                  <c:v>6.8081882141467931</c:v>
                </c:pt>
                <c:pt idx="918">
                  <c:v>6.8081882141467931</c:v>
                </c:pt>
                <c:pt idx="919">
                  <c:v>6.8081882141467931</c:v>
                </c:pt>
                <c:pt idx="920">
                  <c:v>6.8081882141467931</c:v>
                </c:pt>
                <c:pt idx="921">
                  <c:v>6.8081882141467931</c:v>
                </c:pt>
                <c:pt idx="922">
                  <c:v>6.8081882141467931</c:v>
                </c:pt>
                <c:pt idx="923">
                  <c:v>6.8081882141467931</c:v>
                </c:pt>
                <c:pt idx="924">
                  <c:v>6.8081882141467931</c:v>
                </c:pt>
                <c:pt idx="925">
                  <c:v>6.8081882141467931</c:v>
                </c:pt>
                <c:pt idx="926">
                  <c:v>6.8081882141467931</c:v>
                </c:pt>
                <c:pt idx="927">
                  <c:v>6.8566226053203305</c:v>
                </c:pt>
                <c:pt idx="928">
                  <c:v>7.0495284065328487</c:v>
                </c:pt>
                <c:pt idx="929">
                  <c:v>7.0495284065328487</c:v>
                </c:pt>
                <c:pt idx="930">
                  <c:v>7.0495284065328487</c:v>
                </c:pt>
                <c:pt idx="931">
                  <c:v>7.0495284065328487</c:v>
                </c:pt>
                <c:pt idx="932">
                  <c:v>7.0495284065328487</c:v>
                </c:pt>
                <c:pt idx="933">
                  <c:v>7.0495284065328487</c:v>
                </c:pt>
                <c:pt idx="934">
                  <c:v>7.0495284065328487</c:v>
                </c:pt>
                <c:pt idx="935">
                  <c:v>7.0495284065328487</c:v>
                </c:pt>
                <c:pt idx="936">
                  <c:v>7.0495284065328487</c:v>
                </c:pt>
                <c:pt idx="937">
                  <c:v>7.0495284065328487</c:v>
                </c:pt>
                <c:pt idx="938">
                  <c:v>7.0495284065328487</c:v>
                </c:pt>
                <c:pt idx="939">
                  <c:v>7.0495284065328487</c:v>
                </c:pt>
                <c:pt idx="940">
                  <c:v>7.2710762714382975</c:v>
                </c:pt>
                <c:pt idx="941">
                  <c:v>7.4037772135726732</c:v>
                </c:pt>
                <c:pt idx="942">
                  <c:v>7.4037772135726732</c:v>
                </c:pt>
                <c:pt idx="943">
                  <c:v>7.4037772135726732</c:v>
                </c:pt>
                <c:pt idx="944">
                  <c:v>7.4037772135726732</c:v>
                </c:pt>
                <c:pt idx="945">
                  <c:v>7.4037772135726732</c:v>
                </c:pt>
                <c:pt idx="946">
                  <c:v>7.4037772135726732</c:v>
                </c:pt>
                <c:pt idx="947">
                  <c:v>7.4037772135726732</c:v>
                </c:pt>
                <c:pt idx="948">
                  <c:v>7.4037772135726732</c:v>
                </c:pt>
                <c:pt idx="949">
                  <c:v>7.4037772135726732</c:v>
                </c:pt>
                <c:pt idx="950">
                  <c:v>7.4037772135726732</c:v>
                </c:pt>
                <c:pt idx="951">
                  <c:v>7.4037772135726732</c:v>
                </c:pt>
                <c:pt idx="952">
                  <c:v>7.4037772135726732</c:v>
                </c:pt>
                <c:pt idx="953">
                  <c:v>7.4037772135726732</c:v>
                </c:pt>
                <c:pt idx="954">
                  <c:v>7.3959421356413548</c:v>
                </c:pt>
                <c:pt idx="955">
                  <c:v>7.2576895321298514</c:v>
                </c:pt>
                <c:pt idx="956">
                  <c:v>7.2576895321298514</c:v>
                </c:pt>
                <c:pt idx="957">
                  <c:v>7.2576895321298514</c:v>
                </c:pt>
                <c:pt idx="958">
                  <c:v>7.2576895321298514</c:v>
                </c:pt>
                <c:pt idx="959">
                  <c:v>7.2576895321298514</c:v>
                </c:pt>
                <c:pt idx="960">
                  <c:v>7.2576895321298514</c:v>
                </c:pt>
                <c:pt idx="961">
                  <c:v>7.2576895321298514</c:v>
                </c:pt>
                <c:pt idx="962">
                  <c:v>7.2576895321298514</c:v>
                </c:pt>
                <c:pt idx="963">
                  <c:v>7.2576895321298514</c:v>
                </c:pt>
                <c:pt idx="964">
                  <c:v>7.2576895321298514</c:v>
                </c:pt>
                <c:pt idx="965">
                  <c:v>7.2576895321298514</c:v>
                </c:pt>
                <c:pt idx="966">
                  <c:v>7.2576895321298514</c:v>
                </c:pt>
                <c:pt idx="967">
                  <c:v>7.2576895321298514</c:v>
                </c:pt>
                <c:pt idx="968">
                  <c:v>7.2576895321298514</c:v>
                </c:pt>
                <c:pt idx="969">
                  <c:v>7.2156452843522301</c:v>
                </c:pt>
                <c:pt idx="970">
                  <c:v>7.2077479528169413</c:v>
                </c:pt>
                <c:pt idx="971">
                  <c:v>7.2077479528169413</c:v>
                </c:pt>
                <c:pt idx="972">
                  <c:v>7.2077479528169413</c:v>
                </c:pt>
                <c:pt idx="973">
                  <c:v>7.2077479528169413</c:v>
                </c:pt>
                <c:pt idx="974">
                  <c:v>7.2077479528169413</c:v>
                </c:pt>
                <c:pt idx="975">
                  <c:v>7.2077479528169413</c:v>
                </c:pt>
                <c:pt idx="976">
                  <c:v>7.2077479528169413</c:v>
                </c:pt>
                <c:pt idx="977">
                  <c:v>7.2077479528169413</c:v>
                </c:pt>
                <c:pt idx="978">
                  <c:v>7.2077479528169413</c:v>
                </c:pt>
                <c:pt idx="979">
                  <c:v>7.2077479528169413</c:v>
                </c:pt>
                <c:pt idx="980">
                  <c:v>7.2077479528169413</c:v>
                </c:pt>
                <c:pt idx="981">
                  <c:v>7.2077479528169413</c:v>
                </c:pt>
                <c:pt idx="982">
                  <c:v>7.2077479528169413</c:v>
                </c:pt>
                <c:pt idx="983">
                  <c:v>7.1836693798622671</c:v>
                </c:pt>
                <c:pt idx="984">
                  <c:v>7.167465798435269</c:v>
                </c:pt>
                <c:pt idx="985">
                  <c:v>7.167465798435269</c:v>
                </c:pt>
                <c:pt idx="986">
                  <c:v>7.167465798435269</c:v>
                </c:pt>
                <c:pt idx="987">
                  <c:v>7.167465798435269</c:v>
                </c:pt>
                <c:pt idx="988">
                  <c:v>7.167465798435269</c:v>
                </c:pt>
                <c:pt idx="989">
                  <c:v>7.167465798435269</c:v>
                </c:pt>
                <c:pt idx="990">
                  <c:v>7.167465798435269</c:v>
                </c:pt>
                <c:pt idx="991">
                  <c:v>7.167465798435269</c:v>
                </c:pt>
                <c:pt idx="992">
                  <c:v>7.167465798435269</c:v>
                </c:pt>
                <c:pt idx="993">
                  <c:v>7.167465798435269</c:v>
                </c:pt>
                <c:pt idx="994">
                  <c:v>7.167465798435269</c:v>
                </c:pt>
                <c:pt idx="995">
                  <c:v>7.167465798435269</c:v>
                </c:pt>
                <c:pt idx="996">
                  <c:v>7.167465798435269</c:v>
                </c:pt>
                <c:pt idx="997">
                  <c:v>7.1593711629549803</c:v>
                </c:pt>
                <c:pt idx="998">
                  <c:v>7.0466427828471012</c:v>
                </c:pt>
                <c:pt idx="999">
                  <c:v>7.0466427828471012</c:v>
                </c:pt>
                <c:pt idx="1000">
                  <c:v>7.0466427828471012</c:v>
                </c:pt>
                <c:pt idx="1001">
                  <c:v>7.0466427828471012</c:v>
                </c:pt>
                <c:pt idx="1002">
                  <c:v>7.0466427828471012</c:v>
                </c:pt>
                <c:pt idx="1003">
                  <c:v>7.0466427828471012</c:v>
                </c:pt>
                <c:pt idx="1004">
                  <c:v>7.0466427828471012</c:v>
                </c:pt>
                <c:pt idx="1005">
                  <c:v>7.0466427828471012</c:v>
                </c:pt>
                <c:pt idx="1006">
                  <c:v>7.0466427828471012</c:v>
                </c:pt>
                <c:pt idx="1007">
                  <c:v>7.0466427828471012</c:v>
                </c:pt>
                <c:pt idx="1008">
                  <c:v>7.0466427828471012</c:v>
                </c:pt>
                <c:pt idx="1009">
                  <c:v>7.0466427828471012</c:v>
                </c:pt>
                <c:pt idx="1010">
                  <c:v>7.0466427828471012</c:v>
                </c:pt>
                <c:pt idx="1011">
                  <c:v>7.0466427828471012</c:v>
                </c:pt>
                <c:pt idx="1012">
                  <c:v>7.0466427828471012</c:v>
                </c:pt>
                <c:pt idx="1013">
                  <c:v>7.0466427828471012</c:v>
                </c:pt>
                <c:pt idx="1014">
                  <c:v>6.628358587116284</c:v>
                </c:pt>
                <c:pt idx="1015">
                  <c:v>6.6220045796985447</c:v>
                </c:pt>
                <c:pt idx="1016">
                  <c:v>6.6220045796985447</c:v>
                </c:pt>
                <c:pt idx="1017">
                  <c:v>6.6220045796985447</c:v>
                </c:pt>
                <c:pt idx="1018">
                  <c:v>6.6220045796985447</c:v>
                </c:pt>
                <c:pt idx="1019">
                  <c:v>6.6220045796985447</c:v>
                </c:pt>
                <c:pt idx="1020">
                  <c:v>6.6220045796985447</c:v>
                </c:pt>
                <c:pt idx="1021">
                  <c:v>6.6220045796985447</c:v>
                </c:pt>
                <c:pt idx="1022">
                  <c:v>6.6220045796985447</c:v>
                </c:pt>
                <c:pt idx="1023">
                  <c:v>6.6220045796985447</c:v>
                </c:pt>
                <c:pt idx="1024">
                  <c:v>6.6220045796985447</c:v>
                </c:pt>
                <c:pt idx="1025">
                  <c:v>6.6220045796985447</c:v>
                </c:pt>
                <c:pt idx="1026">
                  <c:v>6.6220045796985447</c:v>
                </c:pt>
                <c:pt idx="1027">
                  <c:v>6.6220045796985447</c:v>
                </c:pt>
                <c:pt idx="1028">
                  <c:v>6.6220045796985447</c:v>
                </c:pt>
                <c:pt idx="1029">
                  <c:v>6.6220045796985447</c:v>
                </c:pt>
                <c:pt idx="1030">
                  <c:v>6.6220045796985447</c:v>
                </c:pt>
                <c:pt idx="1031">
                  <c:v>6.1130375200782874</c:v>
                </c:pt>
                <c:pt idx="1032">
                  <c:v>6.0636737258082638</c:v>
                </c:pt>
                <c:pt idx="1033">
                  <c:v>6.0636737258082638</c:v>
                </c:pt>
                <c:pt idx="1034">
                  <c:v>6.0636737258082638</c:v>
                </c:pt>
                <c:pt idx="1035">
                  <c:v>6.0636737258082638</c:v>
                </c:pt>
                <c:pt idx="1036">
                  <c:v>6.0636737258082638</c:v>
                </c:pt>
                <c:pt idx="1037">
                  <c:v>6.0636737258082638</c:v>
                </c:pt>
                <c:pt idx="1038">
                  <c:v>6.0636737258082638</c:v>
                </c:pt>
                <c:pt idx="1039">
                  <c:v>6.0636737258082638</c:v>
                </c:pt>
                <c:pt idx="1040">
                  <c:v>6.0636737258082638</c:v>
                </c:pt>
                <c:pt idx="1041">
                  <c:v>6.0636737258082638</c:v>
                </c:pt>
                <c:pt idx="1042">
                  <c:v>6.0636737258082638</c:v>
                </c:pt>
                <c:pt idx="1043">
                  <c:v>6.0636737258082638</c:v>
                </c:pt>
                <c:pt idx="1044">
                  <c:v>6.0636737258082638</c:v>
                </c:pt>
                <c:pt idx="1045">
                  <c:v>6.0461850296485231</c:v>
                </c:pt>
                <c:pt idx="1046">
                  <c:v>6.0391389588048003</c:v>
                </c:pt>
                <c:pt idx="1047">
                  <c:v>6.0391389588048003</c:v>
                </c:pt>
                <c:pt idx="1048">
                  <c:v>6.0391389588048003</c:v>
                </c:pt>
                <c:pt idx="1049">
                  <c:v>6.0391389588048003</c:v>
                </c:pt>
                <c:pt idx="1050">
                  <c:v>6.0391389588048003</c:v>
                </c:pt>
                <c:pt idx="1051">
                  <c:v>6.0391389588048003</c:v>
                </c:pt>
                <c:pt idx="1052">
                  <c:v>6.0391389588048003</c:v>
                </c:pt>
                <c:pt idx="1053">
                  <c:v>6.0391389588048003</c:v>
                </c:pt>
                <c:pt idx="1054">
                  <c:v>6.0391389588048003</c:v>
                </c:pt>
                <c:pt idx="1055">
                  <c:v>6.0391389588048003</c:v>
                </c:pt>
                <c:pt idx="1056">
                  <c:v>6.0391389588048003</c:v>
                </c:pt>
                <c:pt idx="1057">
                  <c:v>6.0391389588048003</c:v>
                </c:pt>
                <c:pt idx="1058">
                  <c:v>6.0391389588048003</c:v>
                </c:pt>
                <c:pt idx="1059">
                  <c:v>6.0391389588048003</c:v>
                </c:pt>
                <c:pt idx="1060">
                  <c:v>5.9337389692178215</c:v>
                </c:pt>
                <c:pt idx="1061">
                  <c:v>5.8051113647369732</c:v>
                </c:pt>
                <c:pt idx="1062">
                  <c:v>5.8051113647369732</c:v>
                </c:pt>
                <c:pt idx="1063">
                  <c:v>5.8051113647369732</c:v>
                </c:pt>
                <c:pt idx="1064">
                  <c:v>5.8051113647369732</c:v>
                </c:pt>
                <c:pt idx="1065">
                  <c:v>5.8051113647369732</c:v>
                </c:pt>
                <c:pt idx="1066">
                  <c:v>5.8051113647369732</c:v>
                </c:pt>
                <c:pt idx="1067">
                  <c:v>5.8051113647369732</c:v>
                </c:pt>
                <c:pt idx="1068">
                  <c:v>5.8051113647369732</c:v>
                </c:pt>
                <c:pt idx="1069">
                  <c:v>5.8051113647369732</c:v>
                </c:pt>
                <c:pt idx="1070">
                  <c:v>5.8051113647369732</c:v>
                </c:pt>
                <c:pt idx="1071">
                  <c:v>5.8051113647369732</c:v>
                </c:pt>
                <c:pt idx="1072">
                  <c:v>5.8051113647369732</c:v>
                </c:pt>
                <c:pt idx="1073">
                  <c:v>5.8360548228847211</c:v>
                </c:pt>
                <c:pt idx="1074">
                  <c:v>5.9543509487301574</c:v>
                </c:pt>
                <c:pt idx="1075">
                  <c:v>5.9543509487301574</c:v>
                </c:pt>
                <c:pt idx="1076">
                  <c:v>5.9543509487301574</c:v>
                </c:pt>
                <c:pt idx="1077">
                  <c:v>5.9543509487301574</c:v>
                </c:pt>
                <c:pt idx="1078">
                  <c:v>5.9543509487301574</c:v>
                </c:pt>
                <c:pt idx="1079">
                  <c:v>5.9543509487301574</c:v>
                </c:pt>
                <c:pt idx="1080">
                  <c:v>5.9543509487301574</c:v>
                </c:pt>
                <c:pt idx="1081">
                  <c:v>5.9543509487301574</c:v>
                </c:pt>
                <c:pt idx="1082">
                  <c:v>5.9543509487301574</c:v>
                </c:pt>
                <c:pt idx="1083">
                  <c:v>5.9543509487301574</c:v>
                </c:pt>
                <c:pt idx="1084">
                  <c:v>5.9543509487301574</c:v>
                </c:pt>
                <c:pt idx="1085">
                  <c:v>5.9543509487301574</c:v>
                </c:pt>
                <c:pt idx="1086">
                  <c:v>5.9543509487301574</c:v>
                </c:pt>
                <c:pt idx="1087">
                  <c:v>5.9573165657472646</c:v>
                </c:pt>
                <c:pt idx="1088">
                  <c:v>5.9655074546535811</c:v>
                </c:pt>
                <c:pt idx="1089">
                  <c:v>5.9655074546535811</c:v>
                </c:pt>
                <c:pt idx="1090">
                  <c:v>5.9655074546535811</c:v>
                </c:pt>
                <c:pt idx="1091">
                  <c:v>5.9655074546535811</c:v>
                </c:pt>
                <c:pt idx="1092">
                  <c:v>5.9655074546535811</c:v>
                </c:pt>
                <c:pt idx="1093">
                  <c:v>5.9655074546535811</c:v>
                </c:pt>
                <c:pt idx="1094">
                  <c:v>5.9655074546535811</c:v>
                </c:pt>
                <c:pt idx="1095">
                  <c:v>5.9655074546535811</c:v>
                </c:pt>
                <c:pt idx="1096">
                  <c:v>5.9655074546535811</c:v>
                </c:pt>
                <c:pt idx="1097">
                  <c:v>5.9655074546535811</c:v>
                </c:pt>
                <c:pt idx="1098">
                  <c:v>5.9655074546535811</c:v>
                </c:pt>
                <c:pt idx="1099">
                  <c:v>5.9655074546535811</c:v>
                </c:pt>
                <c:pt idx="1100">
                  <c:v>6.0147646036044247</c:v>
                </c:pt>
                <c:pt idx="1101">
                  <c:v>6.1681091001298185</c:v>
                </c:pt>
                <c:pt idx="1102">
                  <c:v>6.1681091001298185</c:v>
                </c:pt>
                <c:pt idx="1103">
                  <c:v>6.1681091001298185</c:v>
                </c:pt>
                <c:pt idx="1104">
                  <c:v>6.1681091001298185</c:v>
                </c:pt>
                <c:pt idx="1105">
                  <c:v>6.1681091001298185</c:v>
                </c:pt>
                <c:pt idx="1106">
                  <c:v>6.1681091001298185</c:v>
                </c:pt>
                <c:pt idx="1107">
                  <c:v>6.1681091001298185</c:v>
                </c:pt>
                <c:pt idx="1108">
                  <c:v>6.1681091001298185</c:v>
                </c:pt>
                <c:pt idx="1109">
                  <c:v>6.1681091001298185</c:v>
                </c:pt>
                <c:pt idx="1110">
                  <c:v>6.1681091001298185</c:v>
                </c:pt>
                <c:pt idx="1111">
                  <c:v>6.1681091001298185</c:v>
                </c:pt>
                <c:pt idx="1112">
                  <c:v>6.1681091001298185</c:v>
                </c:pt>
                <c:pt idx="1113">
                  <c:v>6.1681091001298185</c:v>
                </c:pt>
                <c:pt idx="1114">
                  <c:v>6.2767230544255357</c:v>
                </c:pt>
                <c:pt idx="1115">
                  <c:v>6.2910262573100209</c:v>
                </c:pt>
                <c:pt idx="1116">
                  <c:v>6.2910262573100209</c:v>
                </c:pt>
                <c:pt idx="1117">
                  <c:v>6.2910262573100209</c:v>
                </c:pt>
                <c:pt idx="1118">
                  <c:v>6.2910262573100209</c:v>
                </c:pt>
                <c:pt idx="1119">
                  <c:v>6.2910262573100209</c:v>
                </c:pt>
                <c:pt idx="1120">
                  <c:v>6.2910262573100209</c:v>
                </c:pt>
                <c:pt idx="1121">
                  <c:v>6.2910262573100209</c:v>
                </c:pt>
                <c:pt idx="1122">
                  <c:v>6.2910262573100209</c:v>
                </c:pt>
                <c:pt idx="1123">
                  <c:v>6.2910262573100209</c:v>
                </c:pt>
                <c:pt idx="1124">
                  <c:v>6.2910262573100209</c:v>
                </c:pt>
                <c:pt idx="1125">
                  <c:v>6.2910262573100209</c:v>
                </c:pt>
                <c:pt idx="1126">
                  <c:v>6.2910262573100209</c:v>
                </c:pt>
                <c:pt idx="1127">
                  <c:v>6.3771695755612949</c:v>
                </c:pt>
                <c:pt idx="1128">
                  <c:v>6.4420114911818587</c:v>
                </c:pt>
                <c:pt idx="1129">
                  <c:v>6.4420114911818587</c:v>
                </c:pt>
                <c:pt idx="1130">
                  <c:v>6.4420114911818587</c:v>
                </c:pt>
                <c:pt idx="1131">
                  <c:v>6.4420114911818587</c:v>
                </c:pt>
                <c:pt idx="1132">
                  <c:v>6.4420114911818587</c:v>
                </c:pt>
                <c:pt idx="1133">
                  <c:v>6.4420114911818587</c:v>
                </c:pt>
                <c:pt idx="1134">
                  <c:v>6.4420114911818587</c:v>
                </c:pt>
                <c:pt idx="1135">
                  <c:v>6.4420114911818587</c:v>
                </c:pt>
                <c:pt idx="1136">
                  <c:v>6.4420114911818587</c:v>
                </c:pt>
                <c:pt idx="1137">
                  <c:v>6.4420114911818587</c:v>
                </c:pt>
                <c:pt idx="1138">
                  <c:v>6.4420114911818587</c:v>
                </c:pt>
                <c:pt idx="1139">
                  <c:v>6.4420114911818587</c:v>
                </c:pt>
                <c:pt idx="1140">
                  <c:v>6.4420114911818587</c:v>
                </c:pt>
                <c:pt idx="1141">
                  <c:v>6.437802416748708</c:v>
                </c:pt>
                <c:pt idx="1142">
                  <c:v>6.4350876534249899</c:v>
                </c:pt>
                <c:pt idx="1143">
                  <c:v>6.4350876534249899</c:v>
                </c:pt>
                <c:pt idx="1144">
                  <c:v>6.4350876534249899</c:v>
                </c:pt>
                <c:pt idx="1145">
                  <c:v>6.4350876534249899</c:v>
                </c:pt>
                <c:pt idx="1146">
                  <c:v>6.4350876534249899</c:v>
                </c:pt>
                <c:pt idx="1147">
                  <c:v>6.4350876534249899</c:v>
                </c:pt>
                <c:pt idx="1148">
                  <c:v>6.4350876534249899</c:v>
                </c:pt>
                <c:pt idx="1149">
                  <c:v>6.4350876534249899</c:v>
                </c:pt>
                <c:pt idx="1150">
                  <c:v>6.4350876534249899</c:v>
                </c:pt>
                <c:pt idx="1151">
                  <c:v>6.4350876534249899</c:v>
                </c:pt>
                <c:pt idx="1152">
                  <c:v>6.4350876534249899</c:v>
                </c:pt>
                <c:pt idx="1153">
                  <c:v>6.4350876534249899</c:v>
                </c:pt>
                <c:pt idx="1154">
                  <c:v>6.585823289807597</c:v>
                </c:pt>
                <c:pt idx="1155">
                  <c:v>6.6792060013766559</c:v>
                </c:pt>
                <c:pt idx="1156">
                  <c:v>6.6792060013766559</c:v>
                </c:pt>
                <c:pt idx="1157">
                  <c:v>6.6792060013766559</c:v>
                </c:pt>
                <c:pt idx="1158">
                  <c:v>6.6792060013766559</c:v>
                </c:pt>
                <c:pt idx="1159">
                  <c:v>6.6792060013766559</c:v>
                </c:pt>
                <c:pt idx="1160">
                  <c:v>6.6792060013766559</c:v>
                </c:pt>
                <c:pt idx="1161">
                  <c:v>6.6792060013766559</c:v>
                </c:pt>
                <c:pt idx="1162">
                  <c:v>6.6792060013766559</c:v>
                </c:pt>
                <c:pt idx="1163">
                  <c:v>6.6792060013766559</c:v>
                </c:pt>
                <c:pt idx="1164">
                  <c:v>6.6792060013766559</c:v>
                </c:pt>
                <c:pt idx="1165">
                  <c:v>6.6792060013766559</c:v>
                </c:pt>
                <c:pt idx="1166">
                  <c:v>6.6792060013766559</c:v>
                </c:pt>
                <c:pt idx="1167">
                  <c:v>6.6792060013766559</c:v>
                </c:pt>
                <c:pt idx="1168">
                  <c:v>6.6811091002640914</c:v>
                </c:pt>
                <c:pt idx="1169">
                  <c:v>6.6818045592707005</c:v>
                </c:pt>
                <c:pt idx="1170">
                  <c:v>6.6818045592707005</c:v>
                </c:pt>
                <c:pt idx="1171">
                  <c:v>6.6818045592707005</c:v>
                </c:pt>
                <c:pt idx="1172">
                  <c:v>6.6818045592707005</c:v>
                </c:pt>
                <c:pt idx="1173">
                  <c:v>6.6818045592707005</c:v>
                </c:pt>
                <c:pt idx="1174">
                  <c:v>6.6818045592707005</c:v>
                </c:pt>
                <c:pt idx="1175">
                  <c:v>6.6818045592707005</c:v>
                </c:pt>
                <c:pt idx="1176">
                  <c:v>6.6818045592707005</c:v>
                </c:pt>
                <c:pt idx="1177">
                  <c:v>6.6818045592707005</c:v>
                </c:pt>
                <c:pt idx="1178">
                  <c:v>6.6818045592707005</c:v>
                </c:pt>
                <c:pt idx="1179">
                  <c:v>6.6818045592707005</c:v>
                </c:pt>
                <c:pt idx="1180">
                  <c:v>6.6818045592707005</c:v>
                </c:pt>
                <c:pt idx="1181">
                  <c:v>6.8759312660820786</c:v>
                </c:pt>
                <c:pt idx="1182">
                  <c:v>6.9294074817955895</c:v>
                </c:pt>
                <c:pt idx="1183">
                  <c:v>6.9294074817955895</c:v>
                </c:pt>
                <c:pt idx="1184">
                  <c:v>6.9294074817955895</c:v>
                </c:pt>
                <c:pt idx="1185">
                  <c:v>6.9294074817955895</c:v>
                </c:pt>
                <c:pt idx="1186">
                  <c:v>6.9294074817955895</c:v>
                </c:pt>
                <c:pt idx="1187">
                  <c:v>6.9294074817955895</c:v>
                </c:pt>
                <c:pt idx="1188">
                  <c:v>6.9294074817955895</c:v>
                </c:pt>
                <c:pt idx="1189">
                  <c:v>6.9294074817955895</c:v>
                </c:pt>
                <c:pt idx="1190">
                  <c:v>6.9294074817955895</c:v>
                </c:pt>
                <c:pt idx="1191">
                  <c:v>6.9294074817955895</c:v>
                </c:pt>
                <c:pt idx="1192">
                  <c:v>6.9294074817955895</c:v>
                </c:pt>
                <c:pt idx="1193">
                  <c:v>6.9294074817955895</c:v>
                </c:pt>
                <c:pt idx="1194">
                  <c:v>6.9294074817955895</c:v>
                </c:pt>
                <c:pt idx="1195">
                  <c:v>6.9011469420818079</c:v>
                </c:pt>
                <c:pt idx="1196">
                  <c:v>6.836834588665802</c:v>
                </c:pt>
                <c:pt idx="1197">
                  <c:v>6.836834588665802</c:v>
                </c:pt>
                <c:pt idx="1198">
                  <c:v>6.836834588665802</c:v>
                </c:pt>
                <c:pt idx="1199">
                  <c:v>6.836834588665802</c:v>
                </c:pt>
                <c:pt idx="1200">
                  <c:v>6.836834588665802</c:v>
                </c:pt>
                <c:pt idx="1201">
                  <c:v>6.836834588665802</c:v>
                </c:pt>
                <c:pt idx="1202">
                  <c:v>6.836834588665802</c:v>
                </c:pt>
                <c:pt idx="1203">
                  <c:v>6.836834588665802</c:v>
                </c:pt>
                <c:pt idx="1204">
                  <c:v>6.836834588665802</c:v>
                </c:pt>
                <c:pt idx="1205">
                  <c:v>6.836834588665802</c:v>
                </c:pt>
                <c:pt idx="1206">
                  <c:v>6.836834588665802</c:v>
                </c:pt>
                <c:pt idx="1207">
                  <c:v>6.836834588665802</c:v>
                </c:pt>
                <c:pt idx="1208">
                  <c:v>6.836834588665802</c:v>
                </c:pt>
                <c:pt idx="1209">
                  <c:v>6.836834588665802</c:v>
                </c:pt>
                <c:pt idx="1210">
                  <c:v>6.73535209366855</c:v>
                </c:pt>
                <c:pt idx="1211">
                  <c:v>6.702106614076941</c:v>
                </c:pt>
                <c:pt idx="1212">
                  <c:v>6.702106614076941</c:v>
                </c:pt>
                <c:pt idx="1213">
                  <c:v>6.702106614076941</c:v>
                </c:pt>
                <c:pt idx="1214">
                  <c:v>6.702106614076941</c:v>
                </c:pt>
                <c:pt idx="1215">
                  <c:v>6.702106614076941</c:v>
                </c:pt>
                <c:pt idx="1216">
                  <c:v>6.702106614076941</c:v>
                </c:pt>
                <c:pt idx="1217">
                  <c:v>6.702106614076941</c:v>
                </c:pt>
                <c:pt idx="1218">
                  <c:v>6.702106614076941</c:v>
                </c:pt>
                <c:pt idx="1219">
                  <c:v>6.702106614076941</c:v>
                </c:pt>
                <c:pt idx="1220">
                  <c:v>6.702106614076941</c:v>
                </c:pt>
                <c:pt idx="1221">
                  <c:v>6.702106614076941</c:v>
                </c:pt>
                <c:pt idx="1222">
                  <c:v>6.9033526886750902</c:v>
                </c:pt>
                <c:pt idx="1223">
                  <c:v>7.1271374273307027</c:v>
                </c:pt>
                <c:pt idx="1224">
                  <c:v>7.1271374273307027</c:v>
                </c:pt>
                <c:pt idx="1225">
                  <c:v>7.1271374273307027</c:v>
                </c:pt>
                <c:pt idx="1226">
                  <c:v>7.1271374273307027</c:v>
                </c:pt>
                <c:pt idx="1227">
                  <c:v>7.1271374273307027</c:v>
                </c:pt>
                <c:pt idx="1228">
                  <c:v>7.1271374273307027</c:v>
                </c:pt>
                <c:pt idx="1229">
                  <c:v>7.1271374273307027</c:v>
                </c:pt>
                <c:pt idx="1230">
                  <c:v>7.1271374273307027</c:v>
                </c:pt>
                <c:pt idx="1231">
                  <c:v>7.1271374273307027</c:v>
                </c:pt>
                <c:pt idx="1232">
                  <c:v>7.1271374273307027</c:v>
                </c:pt>
                <c:pt idx="1233">
                  <c:v>7.1271374273307027</c:v>
                </c:pt>
                <c:pt idx="1234">
                  <c:v>7.1271374273307027</c:v>
                </c:pt>
                <c:pt idx="1235">
                  <c:v>7.1271374273307027</c:v>
                </c:pt>
                <c:pt idx="1236">
                  <c:v>7.1271374273307027</c:v>
                </c:pt>
                <c:pt idx="1237">
                  <c:v>7.0541696295878529</c:v>
                </c:pt>
                <c:pt idx="1238">
                  <c:v>6.8620398910262619</c:v>
                </c:pt>
                <c:pt idx="1239">
                  <c:v>6.8620398910262619</c:v>
                </c:pt>
                <c:pt idx="1240">
                  <c:v>6.8620398910262619</c:v>
                </c:pt>
                <c:pt idx="1241">
                  <c:v>6.8620398910262619</c:v>
                </c:pt>
                <c:pt idx="1242">
                  <c:v>6.8620398910262619</c:v>
                </c:pt>
                <c:pt idx="1243">
                  <c:v>6.8620398910262619</c:v>
                </c:pt>
                <c:pt idx="1244">
                  <c:v>6.8620398910262619</c:v>
                </c:pt>
                <c:pt idx="1245">
                  <c:v>6.8620398910262619</c:v>
                </c:pt>
                <c:pt idx="1246">
                  <c:v>6.8620398910262619</c:v>
                </c:pt>
                <c:pt idx="1247">
                  <c:v>6.8620398910262619</c:v>
                </c:pt>
                <c:pt idx="1248">
                  <c:v>6.8620398910262619</c:v>
                </c:pt>
                <c:pt idx="1249">
                  <c:v>6.8620398910262619</c:v>
                </c:pt>
                <c:pt idx="1250">
                  <c:v>6.8620398910262619</c:v>
                </c:pt>
                <c:pt idx="1251">
                  <c:v>6.858022363182104</c:v>
                </c:pt>
                <c:pt idx="1252">
                  <c:v>6.8469310934418521</c:v>
                </c:pt>
                <c:pt idx="1253">
                  <c:v>6.8469310934418521</c:v>
                </c:pt>
                <c:pt idx="1254">
                  <c:v>6.8469310934418521</c:v>
                </c:pt>
                <c:pt idx="1255">
                  <c:v>6.8469310934418521</c:v>
                </c:pt>
                <c:pt idx="1256">
                  <c:v>6.8469310934418521</c:v>
                </c:pt>
                <c:pt idx="1257">
                  <c:v>6.8469310934418521</c:v>
                </c:pt>
                <c:pt idx="1258">
                  <c:v>6.8469310934418521</c:v>
                </c:pt>
                <c:pt idx="1259">
                  <c:v>6.8469310934418521</c:v>
                </c:pt>
                <c:pt idx="1260">
                  <c:v>6.8469310934418521</c:v>
                </c:pt>
                <c:pt idx="1261">
                  <c:v>6.8469310934418521</c:v>
                </c:pt>
                <c:pt idx="1262">
                  <c:v>6.8469310934418521</c:v>
                </c:pt>
                <c:pt idx="1263">
                  <c:v>6.8469310934418521</c:v>
                </c:pt>
                <c:pt idx="1264">
                  <c:v>6.9352605395613871</c:v>
                </c:pt>
                <c:pt idx="1265">
                  <c:v>7.1150268242918715</c:v>
                </c:pt>
                <c:pt idx="1266">
                  <c:v>7.1150268242918715</c:v>
                </c:pt>
                <c:pt idx="1267">
                  <c:v>7.1150268242918715</c:v>
                </c:pt>
                <c:pt idx="1268">
                  <c:v>7.1150268242918715</c:v>
                </c:pt>
                <c:pt idx="1269">
                  <c:v>7.1150268242918715</c:v>
                </c:pt>
                <c:pt idx="1270">
                  <c:v>7.1150268242918715</c:v>
                </c:pt>
                <c:pt idx="1271">
                  <c:v>7.1150268242918715</c:v>
                </c:pt>
                <c:pt idx="1272">
                  <c:v>7.1150268242918715</c:v>
                </c:pt>
                <c:pt idx="1273">
                  <c:v>7.1150268242918715</c:v>
                </c:pt>
                <c:pt idx="1274">
                  <c:v>7.1150268242918715</c:v>
                </c:pt>
                <c:pt idx="1275">
                  <c:v>7.1150268242918715</c:v>
                </c:pt>
                <c:pt idx="1276">
                  <c:v>7.1150268242918715</c:v>
                </c:pt>
                <c:pt idx="1277">
                  <c:v>7.1150268242918715</c:v>
                </c:pt>
                <c:pt idx="1278">
                  <c:v>7.1407144185330882</c:v>
                </c:pt>
                <c:pt idx="1279">
                  <c:v>7.1602803917050757</c:v>
                </c:pt>
                <c:pt idx="1280">
                  <c:v>7.1602803917050757</c:v>
                </c:pt>
                <c:pt idx="1281">
                  <c:v>7.1602803917050757</c:v>
                </c:pt>
                <c:pt idx="1282">
                  <c:v>7.1602803917050757</c:v>
                </c:pt>
                <c:pt idx="1283">
                  <c:v>7.1602803917050757</c:v>
                </c:pt>
                <c:pt idx="1284">
                  <c:v>7.1602803917050757</c:v>
                </c:pt>
                <c:pt idx="1285">
                  <c:v>7.1602803917050757</c:v>
                </c:pt>
                <c:pt idx="1286">
                  <c:v>7.1602803917050757</c:v>
                </c:pt>
                <c:pt idx="1287">
                  <c:v>7.1602803917050757</c:v>
                </c:pt>
                <c:pt idx="1288">
                  <c:v>7.1602803917050757</c:v>
                </c:pt>
                <c:pt idx="1289">
                  <c:v>7.1602803917050757</c:v>
                </c:pt>
                <c:pt idx="1290">
                  <c:v>7.1602803917050757</c:v>
                </c:pt>
                <c:pt idx="1291">
                  <c:v>7.2443734021580708</c:v>
                </c:pt>
                <c:pt idx="1292">
                  <c:v>7.3647573990147599</c:v>
                </c:pt>
                <c:pt idx="1293">
                  <c:v>7.3647573990147599</c:v>
                </c:pt>
                <c:pt idx="1294">
                  <c:v>7.3647573990147599</c:v>
                </c:pt>
                <c:pt idx="1295">
                  <c:v>7.3647573990147599</c:v>
                </c:pt>
                <c:pt idx="1296">
                  <c:v>7.3647573990147599</c:v>
                </c:pt>
                <c:pt idx="1297">
                  <c:v>7.3647573990147599</c:v>
                </c:pt>
                <c:pt idx="1298">
                  <c:v>7.3647573990147599</c:v>
                </c:pt>
                <c:pt idx="1299">
                  <c:v>7.3647573990147599</c:v>
                </c:pt>
                <c:pt idx="1300">
                  <c:v>7.3647573990147599</c:v>
                </c:pt>
                <c:pt idx="1301">
                  <c:v>7.3647573990147599</c:v>
                </c:pt>
                <c:pt idx="1302">
                  <c:v>7.3647573990147599</c:v>
                </c:pt>
                <c:pt idx="1303">
                  <c:v>7.3647573990147599</c:v>
                </c:pt>
                <c:pt idx="1304">
                  <c:v>7.5183363958939369</c:v>
                </c:pt>
                <c:pt idx="1305">
                  <c:v>7.6551944950540012</c:v>
                </c:pt>
                <c:pt idx="1306">
                  <c:v>7.6551944950540012</c:v>
                </c:pt>
                <c:pt idx="1307">
                  <c:v>7.6551944950540012</c:v>
                </c:pt>
                <c:pt idx="1308">
                  <c:v>7.6551944950540012</c:v>
                </c:pt>
                <c:pt idx="1309">
                  <c:v>7.6551944950540012</c:v>
                </c:pt>
                <c:pt idx="1310">
                  <c:v>7.6551944950540012</c:v>
                </c:pt>
                <c:pt idx="1311">
                  <c:v>7.6551944950540012</c:v>
                </c:pt>
                <c:pt idx="1312">
                  <c:v>7.6551944950540012</c:v>
                </c:pt>
                <c:pt idx="1313">
                  <c:v>7.6551944950540012</c:v>
                </c:pt>
                <c:pt idx="1314">
                  <c:v>7.6551944950540012</c:v>
                </c:pt>
                <c:pt idx="1315">
                  <c:v>7.6551944950540012</c:v>
                </c:pt>
                <c:pt idx="1316">
                  <c:v>7.6551944950540012</c:v>
                </c:pt>
                <c:pt idx="1317">
                  <c:v>7.7909345188643524</c:v>
                </c:pt>
                <c:pt idx="1318">
                  <c:v>7.9067332266531398</c:v>
                </c:pt>
                <c:pt idx="1319">
                  <c:v>7.9067332266531398</c:v>
                </c:pt>
                <c:pt idx="1320">
                  <c:v>7.9067332266531398</c:v>
                </c:pt>
                <c:pt idx="1321">
                  <c:v>7.9067332266531398</c:v>
                </c:pt>
                <c:pt idx="1322">
                  <c:v>7.9067332266531398</c:v>
                </c:pt>
                <c:pt idx="1323">
                  <c:v>7.9067332266531398</c:v>
                </c:pt>
                <c:pt idx="1324">
                  <c:v>7.9067332266531398</c:v>
                </c:pt>
                <c:pt idx="1325">
                  <c:v>7.9067332266531398</c:v>
                </c:pt>
                <c:pt idx="1326">
                  <c:v>7.9067332266531398</c:v>
                </c:pt>
                <c:pt idx="1327">
                  <c:v>7.9067332266531398</c:v>
                </c:pt>
                <c:pt idx="1328">
                  <c:v>7.9067332266531398</c:v>
                </c:pt>
                <c:pt idx="1329">
                  <c:v>7.9067332266531398</c:v>
                </c:pt>
                <c:pt idx="1330">
                  <c:v>8.277718958475587</c:v>
                </c:pt>
                <c:pt idx="1331">
                  <c:v>8.2940885205111794</c:v>
                </c:pt>
                <c:pt idx="1332">
                  <c:v>8.2940885205111794</c:v>
                </c:pt>
                <c:pt idx="1333">
                  <c:v>8.2940885205111794</c:v>
                </c:pt>
                <c:pt idx="1334">
                  <c:v>8.2940885205111794</c:v>
                </c:pt>
                <c:pt idx="1335">
                  <c:v>8.2940885205111794</c:v>
                </c:pt>
                <c:pt idx="1336">
                  <c:v>8.2940885205111794</c:v>
                </c:pt>
                <c:pt idx="1337">
                  <c:v>8.2940885205111794</c:v>
                </c:pt>
                <c:pt idx="1338">
                  <c:v>8.2940885205111794</c:v>
                </c:pt>
                <c:pt idx="1339">
                  <c:v>8.2940885205111794</c:v>
                </c:pt>
                <c:pt idx="1340">
                  <c:v>8.2940885205111794</c:v>
                </c:pt>
                <c:pt idx="1341">
                  <c:v>8.2940885205111794</c:v>
                </c:pt>
                <c:pt idx="1342">
                  <c:v>8.380528012692066</c:v>
                </c:pt>
                <c:pt idx="1343">
                  <c:v>8.6651052161362347</c:v>
                </c:pt>
                <c:pt idx="1344">
                  <c:v>8.6651052161362347</c:v>
                </c:pt>
                <c:pt idx="1345">
                  <c:v>8.6651052161362347</c:v>
                </c:pt>
                <c:pt idx="1346">
                  <c:v>8.6651052161362347</c:v>
                </c:pt>
                <c:pt idx="1347">
                  <c:v>8.6651052161362347</c:v>
                </c:pt>
                <c:pt idx="1348">
                  <c:v>8.6651052161362347</c:v>
                </c:pt>
                <c:pt idx="1349">
                  <c:v>8.6651052161362347</c:v>
                </c:pt>
                <c:pt idx="1350">
                  <c:v>8.6651052161362347</c:v>
                </c:pt>
                <c:pt idx="1351">
                  <c:v>8.6651052161362347</c:v>
                </c:pt>
                <c:pt idx="1352">
                  <c:v>8.6651052161362347</c:v>
                </c:pt>
                <c:pt idx="1353">
                  <c:v>8.6651052161362347</c:v>
                </c:pt>
                <c:pt idx="1354">
                  <c:v>8.6651052161362347</c:v>
                </c:pt>
                <c:pt idx="1355">
                  <c:v>8.6959754683247255</c:v>
                </c:pt>
                <c:pt idx="1356">
                  <c:v>8.9033366742640254</c:v>
                </c:pt>
                <c:pt idx="1357">
                  <c:v>8.9033366742640254</c:v>
                </c:pt>
                <c:pt idx="1358">
                  <c:v>8.9033366742640254</c:v>
                </c:pt>
                <c:pt idx="1359">
                  <c:v>8.9033366742640254</c:v>
                </c:pt>
                <c:pt idx="1360">
                  <c:v>8.9033366742640254</c:v>
                </c:pt>
                <c:pt idx="1361">
                  <c:v>8.9033366742640254</c:v>
                </c:pt>
                <c:pt idx="1362">
                  <c:v>8.9033366742640254</c:v>
                </c:pt>
                <c:pt idx="1363">
                  <c:v>8.9033366742640254</c:v>
                </c:pt>
                <c:pt idx="1364">
                  <c:v>8.9033366742640254</c:v>
                </c:pt>
                <c:pt idx="1365">
                  <c:v>8.9033366742640254</c:v>
                </c:pt>
                <c:pt idx="1366">
                  <c:v>8.9033366742640254</c:v>
                </c:pt>
                <c:pt idx="1367">
                  <c:v>8.9033366742640254</c:v>
                </c:pt>
                <c:pt idx="1368">
                  <c:v>8.9033366742640254</c:v>
                </c:pt>
                <c:pt idx="1369">
                  <c:v>9.1476239668977239</c:v>
                </c:pt>
                <c:pt idx="1370">
                  <c:v>9.160956461064206</c:v>
                </c:pt>
                <c:pt idx="1371">
                  <c:v>9.160956461064206</c:v>
                </c:pt>
                <c:pt idx="1372">
                  <c:v>9.160956461064206</c:v>
                </c:pt>
                <c:pt idx="1373">
                  <c:v>9.160956461064206</c:v>
                </c:pt>
                <c:pt idx="1374">
                  <c:v>9.160956461064206</c:v>
                </c:pt>
                <c:pt idx="1375">
                  <c:v>9.160956461064206</c:v>
                </c:pt>
                <c:pt idx="1376">
                  <c:v>9.160956461064206</c:v>
                </c:pt>
                <c:pt idx="1377">
                  <c:v>9.160956461064206</c:v>
                </c:pt>
                <c:pt idx="1378">
                  <c:v>9.160956461064206</c:v>
                </c:pt>
                <c:pt idx="1379">
                  <c:v>9.160956461064206</c:v>
                </c:pt>
                <c:pt idx="1380">
                  <c:v>9.160956461064206</c:v>
                </c:pt>
                <c:pt idx="1381">
                  <c:v>9.160956461064206</c:v>
                </c:pt>
                <c:pt idx="1382">
                  <c:v>9.1627750538644683</c:v>
                </c:pt>
                <c:pt idx="1383">
                  <c:v>9.1844264651189267</c:v>
                </c:pt>
                <c:pt idx="1384">
                  <c:v>9.1844264651189267</c:v>
                </c:pt>
                <c:pt idx="1385">
                  <c:v>9.1844264651189267</c:v>
                </c:pt>
                <c:pt idx="1386">
                  <c:v>9.1844264651189267</c:v>
                </c:pt>
                <c:pt idx="1387">
                  <c:v>9.1844264651189267</c:v>
                </c:pt>
                <c:pt idx="1388">
                  <c:v>9.1844264651189267</c:v>
                </c:pt>
                <c:pt idx="1389">
                  <c:v>9.1844264651189267</c:v>
                </c:pt>
                <c:pt idx="1390">
                  <c:v>9.1844264651189267</c:v>
                </c:pt>
                <c:pt idx="1391">
                  <c:v>9.1844264651189267</c:v>
                </c:pt>
                <c:pt idx="1392">
                  <c:v>9.1844264651189267</c:v>
                </c:pt>
                <c:pt idx="1393">
                  <c:v>9.1844264651189267</c:v>
                </c:pt>
                <c:pt idx="1394">
                  <c:v>9.1844264651189267</c:v>
                </c:pt>
                <c:pt idx="1395">
                  <c:v>9.1941443947113317</c:v>
                </c:pt>
                <c:pt idx="1396">
                  <c:v>9.4854894549630959</c:v>
                </c:pt>
                <c:pt idx="1397">
                  <c:v>9.4854894549630959</c:v>
                </c:pt>
                <c:pt idx="1398">
                  <c:v>9.4854894549630959</c:v>
                </c:pt>
                <c:pt idx="1399">
                  <c:v>9.4854894549630959</c:v>
                </c:pt>
                <c:pt idx="1400">
                  <c:v>9.4854894549630959</c:v>
                </c:pt>
                <c:pt idx="1401">
                  <c:v>9.4854894549630959</c:v>
                </c:pt>
                <c:pt idx="1402">
                  <c:v>9.4854894549630959</c:v>
                </c:pt>
                <c:pt idx="1403">
                  <c:v>9.4854894549630959</c:v>
                </c:pt>
                <c:pt idx="1404">
                  <c:v>9.4854894549630959</c:v>
                </c:pt>
                <c:pt idx="1405">
                  <c:v>9.4854894549630959</c:v>
                </c:pt>
                <c:pt idx="1406">
                  <c:v>9.4854894549630959</c:v>
                </c:pt>
                <c:pt idx="1407">
                  <c:v>9.4854894549630959</c:v>
                </c:pt>
                <c:pt idx="1408">
                  <c:v>9.4854894549630959</c:v>
                </c:pt>
                <c:pt idx="1409">
                  <c:v>9.510270598251541</c:v>
                </c:pt>
                <c:pt idx="1410">
                  <c:v>9.5669591852360174</c:v>
                </c:pt>
                <c:pt idx="1411">
                  <c:v>9.5669591852360174</c:v>
                </c:pt>
                <c:pt idx="1412">
                  <c:v>9.5669591852360174</c:v>
                </c:pt>
                <c:pt idx="1413">
                  <c:v>9.5669591852360174</c:v>
                </c:pt>
                <c:pt idx="1414">
                  <c:v>9.5669591852360174</c:v>
                </c:pt>
                <c:pt idx="1415">
                  <c:v>9.5669591852360174</c:v>
                </c:pt>
                <c:pt idx="1416">
                  <c:v>9.5669591852360174</c:v>
                </c:pt>
                <c:pt idx="1417">
                  <c:v>9.5669591852360174</c:v>
                </c:pt>
                <c:pt idx="1418">
                  <c:v>9.5669591852360174</c:v>
                </c:pt>
                <c:pt idx="1419">
                  <c:v>9.5669591852360174</c:v>
                </c:pt>
                <c:pt idx="1420">
                  <c:v>9.5669591852360174</c:v>
                </c:pt>
                <c:pt idx="1421">
                  <c:v>9.5669591852360174</c:v>
                </c:pt>
                <c:pt idx="1422">
                  <c:v>9.5669591852360174</c:v>
                </c:pt>
                <c:pt idx="1423">
                  <c:v>9.6117919250376733</c:v>
                </c:pt>
                <c:pt idx="1424">
                  <c:v>9.6546968654880718</c:v>
                </c:pt>
                <c:pt idx="1425">
                  <c:v>9.6546968654880718</c:v>
                </c:pt>
                <c:pt idx="1426">
                  <c:v>9.6546968654880718</c:v>
                </c:pt>
                <c:pt idx="1427">
                  <c:v>9.6546968654880718</c:v>
                </c:pt>
                <c:pt idx="1428">
                  <c:v>9.6546968654880718</c:v>
                </c:pt>
                <c:pt idx="1429">
                  <c:v>9.6546968654880718</c:v>
                </c:pt>
                <c:pt idx="1430">
                  <c:v>9.6546968654880718</c:v>
                </c:pt>
                <c:pt idx="1431">
                  <c:v>9.6546968654880718</c:v>
                </c:pt>
                <c:pt idx="1432">
                  <c:v>9.6546968654880718</c:v>
                </c:pt>
                <c:pt idx="1433">
                  <c:v>9.6546968654880718</c:v>
                </c:pt>
                <c:pt idx="1434">
                  <c:v>9.6546968654880718</c:v>
                </c:pt>
                <c:pt idx="1435">
                  <c:v>9.6546968654880718</c:v>
                </c:pt>
                <c:pt idx="1436">
                  <c:v>9.6546968654880718</c:v>
                </c:pt>
                <c:pt idx="1437">
                  <c:v>9.6313491398722331</c:v>
                </c:pt>
                <c:pt idx="1438">
                  <c:v>9.5687391537395676</c:v>
                </c:pt>
                <c:pt idx="1439">
                  <c:v>9.5687391537395676</c:v>
                </c:pt>
                <c:pt idx="1440">
                  <c:v>9.5687391537395676</c:v>
                </c:pt>
                <c:pt idx="1441">
                  <c:v>9.5687391537395676</c:v>
                </c:pt>
                <c:pt idx="1442">
                  <c:v>9.5687391537395676</c:v>
                </c:pt>
                <c:pt idx="1443">
                  <c:v>9.5687391537395676</c:v>
                </c:pt>
                <c:pt idx="1444">
                  <c:v>9.5687391537395676</c:v>
                </c:pt>
                <c:pt idx="1445">
                  <c:v>9.5687391537395676</c:v>
                </c:pt>
                <c:pt idx="1446">
                  <c:v>9.5687391537395676</c:v>
                </c:pt>
                <c:pt idx="1447">
                  <c:v>9.5687391537395676</c:v>
                </c:pt>
                <c:pt idx="1448">
                  <c:v>9.5687391537395676</c:v>
                </c:pt>
                <c:pt idx="1449">
                  <c:v>9.5687391537395676</c:v>
                </c:pt>
                <c:pt idx="1450">
                  <c:v>9.5687391537395676</c:v>
                </c:pt>
                <c:pt idx="1451">
                  <c:v>9.5687391537395676</c:v>
                </c:pt>
                <c:pt idx="1452">
                  <c:v>9.5687391537395676</c:v>
                </c:pt>
                <c:pt idx="1453">
                  <c:v>9.3124432633698095</c:v>
                </c:pt>
                <c:pt idx="1454">
                  <c:v>9.0606352479868821</c:v>
                </c:pt>
                <c:pt idx="1455">
                  <c:v>9.0606352479868821</c:v>
                </c:pt>
                <c:pt idx="1456">
                  <c:v>9.0606352479868821</c:v>
                </c:pt>
                <c:pt idx="1457">
                  <c:v>9.0606352479868821</c:v>
                </c:pt>
                <c:pt idx="1458">
                  <c:v>9.0606352479868821</c:v>
                </c:pt>
                <c:pt idx="1459">
                  <c:v>9.0606352479868821</c:v>
                </c:pt>
                <c:pt idx="1460">
                  <c:v>9.0606352479868821</c:v>
                </c:pt>
                <c:pt idx="1461">
                  <c:v>9.0606352479868821</c:v>
                </c:pt>
                <c:pt idx="1462">
                  <c:v>9.0606352479868821</c:v>
                </c:pt>
                <c:pt idx="1463">
                  <c:v>9.0606352479868821</c:v>
                </c:pt>
                <c:pt idx="1464">
                  <c:v>9.0606352479868821</c:v>
                </c:pt>
                <c:pt idx="1465">
                  <c:v>9.0606352479868821</c:v>
                </c:pt>
                <c:pt idx="1466">
                  <c:v>9.2575093961085049</c:v>
                </c:pt>
                <c:pt idx="1467">
                  <c:v>9.4154692151835366</c:v>
                </c:pt>
                <c:pt idx="1468">
                  <c:v>9.4154692151835366</c:v>
                </c:pt>
                <c:pt idx="1469">
                  <c:v>9.4154692151835366</c:v>
                </c:pt>
                <c:pt idx="1470">
                  <c:v>9.4154692151835366</c:v>
                </c:pt>
                <c:pt idx="1471">
                  <c:v>9.4154692151835366</c:v>
                </c:pt>
                <c:pt idx="1472">
                  <c:v>9.4154692151835366</c:v>
                </c:pt>
                <c:pt idx="1473">
                  <c:v>9.4154692151835366</c:v>
                </c:pt>
                <c:pt idx="1474">
                  <c:v>9.4154692151835366</c:v>
                </c:pt>
                <c:pt idx="1475">
                  <c:v>9.4154692151835366</c:v>
                </c:pt>
                <c:pt idx="1476">
                  <c:v>9.4154692151835366</c:v>
                </c:pt>
                <c:pt idx="1477">
                  <c:v>9.4154692151835366</c:v>
                </c:pt>
                <c:pt idx="1478">
                  <c:v>9.4154692151835366</c:v>
                </c:pt>
                <c:pt idx="1479">
                  <c:v>9.4154692151835366</c:v>
                </c:pt>
                <c:pt idx="1480">
                  <c:v>9.4154692151835366</c:v>
                </c:pt>
                <c:pt idx="1481">
                  <c:v>9.3204767160589057</c:v>
                </c:pt>
                <c:pt idx="1482">
                  <c:v>9.045988192009629</c:v>
                </c:pt>
                <c:pt idx="1483">
                  <c:v>9.045988192009629</c:v>
                </c:pt>
                <c:pt idx="1484">
                  <c:v>9.045988192009629</c:v>
                </c:pt>
                <c:pt idx="1485">
                  <c:v>9.045988192009629</c:v>
                </c:pt>
                <c:pt idx="1486">
                  <c:v>9.045988192009629</c:v>
                </c:pt>
                <c:pt idx="1487">
                  <c:v>9.045988192009629</c:v>
                </c:pt>
                <c:pt idx="1488">
                  <c:v>9.045988192009629</c:v>
                </c:pt>
                <c:pt idx="1489">
                  <c:v>9.045988192009629</c:v>
                </c:pt>
                <c:pt idx="1490">
                  <c:v>9.045988192009629</c:v>
                </c:pt>
                <c:pt idx="1491">
                  <c:v>9.045988192009629</c:v>
                </c:pt>
                <c:pt idx="1492">
                  <c:v>9.045988192009629</c:v>
                </c:pt>
                <c:pt idx="1493">
                  <c:v>9.045988192009629</c:v>
                </c:pt>
                <c:pt idx="1494">
                  <c:v>9.2536941954384933</c:v>
                </c:pt>
                <c:pt idx="1495">
                  <c:v>9.4486595790251258</c:v>
                </c:pt>
                <c:pt idx="1496">
                  <c:v>9.4486595790251258</c:v>
                </c:pt>
                <c:pt idx="1497">
                  <c:v>9.4486595790251258</c:v>
                </c:pt>
                <c:pt idx="1498">
                  <c:v>9.4486595790251258</c:v>
                </c:pt>
                <c:pt idx="1499">
                  <c:v>9.4486595790251258</c:v>
                </c:pt>
                <c:pt idx="1500">
                  <c:v>9.4486595790251258</c:v>
                </c:pt>
                <c:pt idx="1501">
                  <c:v>9.4486595790251258</c:v>
                </c:pt>
                <c:pt idx="1502">
                  <c:v>9.4486595790251258</c:v>
                </c:pt>
                <c:pt idx="1503">
                  <c:v>9.4486595790251258</c:v>
                </c:pt>
                <c:pt idx="1504">
                  <c:v>9.4486595790251258</c:v>
                </c:pt>
                <c:pt idx="1505">
                  <c:v>9.4486595790251258</c:v>
                </c:pt>
                <c:pt idx="1506">
                  <c:v>9.4486595790251258</c:v>
                </c:pt>
                <c:pt idx="1507">
                  <c:v>9.9141013424292588</c:v>
                </c:pt>
                <c:pt idx="1508">
                  <c:v>9.9141013424292588</c:v>
                </c:pt>
                <c:pt idx="1509">
                  <c:v>9.9141013424292588</c:v>
                </c:pt>
                <c:pt idx="1510">
                  <c:v>9.9141013424292588</c:v>
                </c:pt>
                <c:pt idx="1511">
                  <c:v>9.9141013424292588</c:v>
                </c:pt>
                <c:pt idx="1512">
                  <c:v>9.9141013424292588</c:v>
                </c:pt>
                <c:pt idx="1513">
                  <c:v>9.9141013424292588</c:v>
                </c:pt>
                <c:pt idx="1514">
                  <c:v>9.9141013424292588</c:v>
                </c:pt>
                <c:pt idx="1515">
                  <c:v>9.9141013424292588</c:v>
                </c:pt>
                <c:pt idx="1516">
                  <c:v>9.9141013424292588</c:v>
                </c:pt>
                <c:pt idx="1517">
                  <c:v>9.9141013424292588</c:v>
                </c:pt>
                <c:pt idx="1518">
                  <c:v>10.170882684424903</c:v>
                </c:pt>
                <c:pt idx="1519">
                  <c:v>10.733565795595002</c:v>
                </c:pt>
                <c:pt idx="1520">
                  <c:v>10.733565795595002</c:v>
                </c:pt>
                <c:pt idx="1521">
                  <c:v>10.733565795595002</c:v>
                </c:pt>
                <c:pt idx="1522">
                  <c:v>10.733565795595002</c:v>
                </c:pt>
                <c:pt idx="1523">
                  <c:v>10.733565795595002</c:v>
                </c:pt>
                <c:pt idx="1524">
                  <c:v>10.733565795595002</c:v>
                </c:pt>
                <c:pt idx="1525">
                  <c:v>10.733565795595002</c:v>
                </c:pt>
                <c:pt idx="1526">
                  <c:v>10.733565795595002</c:v>
                </c:pt>
                <c:pt idx="1527">
                  <c:v>10.733565795595002</c:v>
                </c:pt>
                <c:pt idx="1528">
                  <c:v>10.733565795595002</c:v>
                </c:pt>
                <c:pt idx="1529">
                  <c:v>10.733565795595002</c:v>
                </c:pt>
                <c:pt idx="1530">
                  <c:v>10.733565795595002</c:v>
                </c:pt>
                <c:pt idx="1531">
                  <c:v>11.065560130645592</c:v>
                </c:pt>
                <c:pt idx="1532">
                  <c:v>11.240729762116272</c:v>
                </c:pt>
                <c:pt idx="1533">
                  <c:v>11.240729762116272</c:v>
                </c:pt>
                <c:pt idx="1534">
                  <c:v>11.240729762116272</c:v>
                </c:pt>
                <c:pt idx="1535">
                  <c:v>11.240729762116272</c:v>
                </c:pt>
                <c:pt idx="1536">
                  <c:v>11.240729762116272</c:v>
                </c:pt>
                <c:pt idx="1537">
                  <c:v>11.240729762116272</c:v>
                </c:pt>
                <c:pt idx="1538">
                  <c:v>11.240729762116272</c:v>
                </c:pt>
                <c:pt idx="1539">
                  <c:v>11.240729762116272</c:v>
                </c:pt>
                <c:pt idx="1540">
                  <c:v>11.240729762116272</c:v>
                </c:pt>
                <c:pt idx="1541">
                  <c:v>12.010957189859159</c:v>
                </c:pt>
                <c:pt idx="1542">
                  <c:v>12.969866988836916</c:v>
                </c:pt>
                <c:pt idx="1543">
                  <c:v>12.969866988836916</c:v>
                </c:pt>
                <c:pt idx="1544">
                  <c:v>12.969866988836916</c:v>
                </c:pt>
                <c:pt idx="1545">
                  <c:v>12.969866988836916</c:v>
                </c:pt>
                <c:pt idx="1546">
                  <c:v>12.969866988836916</c:v>
                </c:pt>
                <c:pt idx="1547">
                  <c:v>12.969866988836916</c:v>
                </c:pt>
                <c:pt idx="1548">
                  <c:v>12.969866988836916</c:v>
                </c:pt>
                <c:pt idx="1549">
                  <c:v>12.969866988836916</c:v>
                </c:pt>
                <c:pt idx="1550">
                  <c:v>12.969866988836916</c:v>
                </c:pt>
                <c:pt idx="1551">
                  <c:v>12.969866988836916</c:v>
                </c:pt>
                <c:pt idx="1552">
                  <c:v>12.969866988836916</c:v>
                </c:pt>
                <c:pt idx="1553">
                  <c:v>13.257728788493814</c:v>
                </c:pt>
                <c:pt idx="1554">
                  <c:v>13.776657526516235</c:v>
                </c:pt>
                <c:pt idx="1555">
                  <c:v>13.776657526516235</c:v>
                </c:pt>
                <c:pt idx="1556">
                  <c:v>13.776657526516235</c:v>
                </c:pt>
                <c:pt idx="1557">
                  <c:v>13.776657526516235</c:v>
                </c:pt>
                <c:pt idx="1558">
                  <c:v>13.776657526516235</c:v>
                </c:pt>
                <c:pt idx="1559">
                  <c:v>13.776657526516235</c:v>
                </c:pt>
                <c:pt idx="1560">
                  <c:v>13.776657526516235</c:v>
                </c:pt>
                <c:pt idx="1561">
                  <c:v>13.776657526516235</c:v>
                </c:pt>
                <c:pt idx="1562">
                  <c:v>13.776657526516235</c:v>
                </c:pt>
                <c:pt idx="1563">
                  <c:v>13.776657526516235</c:v>
                </c:pt>
                <c:pt idx="1564">
                  <c:v>13.776657526516235</c:v>
                </c:pt>
                <c:pt idx="1565">
                  <c:v>14.09288834547894</c:v>
                </c:pt>
                <c:pt idx="1566">
                  <c:v>14.766700015607567</c:v>
                </c:pt>
                <c:pt idx="1567">
                  <c:v>14.766700015607567</c:v>
                </c:pt>
                <c:pt idx="1568">
                  <c:v>14.766700015607567</c:v>
                </c:pt>
                <c:pt idx="1569">
                  <c:v>14.766700015607567</c:v>
                </c:pt>
                <c:pt idx="1570">
                  <c:v>14.766700015607567</c:v>
                </c:pt>
                <c:pt idx="1571">
                  <c:v>14.766700015607567</c:v>
                </c:pt>
                <c:pt idx="1572">
                  <c:v>14.766700015607567</c:v>
                </c:pt>
                <c:pt idx="1573">
                  <c:v>14.766700015607567</c:v>
                </c:pt>
                <c:pt idx="1574">
                  <c:v>14.766700015607567</c:v>
                </c:pt>
                <c:pt idx="1575">
                  <c:v>14.766700015607567</c:v>
                </c:pt>
                <c:pt idx="1576">
                  <c:v>14.766700015607567</c:v>
                </c:pt>
                <c:pt idx="1577">
                  <c:v>14.766700015607567</c:v>
                </c:pt>
                <c:pt idx="1578">
                  <c:v>15.417123547207508</c:v>
                </c:pt>
                <c:pt idx="1579">
                  <c:v>15.544133892299344</c:v>
                </c:pt>
                <c:pt idx="1580">
                  <c:v>15.544133892299344</c:v>
                </c:pt>
                <c:pt idx="1581">
                  <c:v>15.544133892299344</c:v>
                </c:pt>
                <c:pt idx="1582">
                  <c:v>15.544133892299344</c:v>
                </c:pt>
                <c:pt idx="1583">
                  <c:v>15.544133892299344</c:v>
                </c:pt>
                <c:pt idx="1584">
                  <c:v>15.544133892299344</c:v>
                </c:pt>
                <c:pt idx="1585">
                  <c:v>15.544133892299344</c:v>
                </c:pt>
                <c:pt idx="1586">
                  <c:v>15.544133892299344</c:v>
                </c:pt>
                <c:pt idx="1587">
                  <c:v>15.544133892299344</c:v>
                </c:pt>
                <c:pt idx="1588">
                  <c:v>15.544133892299344</c:v>
                </c:pt>
                <c:pt idx="1589">
                  <c:v>15.544133892299344</c:v>
                </c:pt>
                <c:pt idx="1590">
                  <c:v>15.719141975950635</c:v>
                </c:pt>
                <c:pt idx="1591">
                  <c:v>16.281291092270717</c:v>
                </c:pt>
                <c:pt idx="1592">
                  <c:v>16.281291092270717</c:v>
                </c:pt>
                <c:pt idx="1593">
                  <c:v>16.281291092270717</c:v>
                </c:pt>
                <c:pt idx="1594">
                  <c:v>16.281291092270717</c:v>
                </c:pt>
                <c:pt idx="1595">
                  <c:v>16.281291092270717</c:v>
                </c:pt>
                <c:pt idx="1596">
                  <c:v>16.281291092270717</c:v>
                </c:pt>
                <c:pt idx="1597">
                  <c:v>16.281291092270717</c:v>
                </c:pt>
                <c:pt idx="1598">
                  <c:v>16.281291092270717</c:v>
                </c:pt>
                <c:pt idx="1599">
                  <c:v>16.281291092270717</c:v>
                </c:pt>
                <c:pt idx="1600">
                  <c:v>16.281291092270717</c:v>
                </c:pt>
                <c:pt idx="1601">
                  <c:v>16.281291092270717</c:v>
                </c:pt>
                <c:pt idx="1602">
                  <c:v>16.281291092270717</c:v>
                </c:pt>
                <c:pt idx="1603">
                  <c:v>16.468690034988906</c:v>
                </c:pt>
                <c:pt idx="1604">
                  <c:v>16.88984217582102</c:v>
                </c:pt>
                <c:pt idx="1605">
                  <c:v>16.88984217582102</c:v>
                </c:pt>
                <c:pt idx="1606">
                  <c:v>16.88984217582102</c:v>
                </c:pt>
                <c:pt idx="1607">
                  <c:v>16.88984217582102</c:v>
                </c:pt>
                <c:pt idx="1608">
                  <c:v>16.88984217582102</c:v>
                </c:pt>
                <c:pt idx="1609">
                  <c:v>16.88984217582102</c:v>
                </c:pt>
                <c:pt idx="1610">
                  <c:v>16.88984217582102</c:v>
                </c:pt>
                <c:pt idx="1611">
                  <c:v>16.88984217582102</c:v>
                </c:pt>
                <c:pt idx="1612">
                  <c:v>16.88984217582102</c:v>
                </c:pt>
                <c:pt idx="1613">
                  <c:v>16.88984217582102</c:v>
                </c:pt>
                <c:pt idx="1614">
                  <c:v>17.729780814766769</c:v>
                </c:pt>
                <c:pt idx="1615">
                  <c:v>18.868089824238119</c:v>
                </c:pt>
                <c:pt idx="1616">
                  <c:v>18.868089824238119</c:v>
                </c:pt>
                <c:pt idx="1617">
                  <c:v>18.868089824238119</c:v>
                </c:pt>
                <c:pt idx="1618">
                  <c:v>18.868089824238119</c:v>
                </c:pt>
                <c:pt idx="1619">
                  <c:v>18.868089824238119</c:v>
                </c:pt>
                <c:pt idx="1620">
                  <c:v>18.868089824238119</c:v>
                </c:pt>
                <c:pt idx="1621">
                  <c:v>18.868089824238119</c:v>
                </c:pt>
                <c:pt idx="1622">
                  <c:v>18.868089824238119</c:v>
                </c:pt>
                <c:pt idx="1623">
                  <c:v>18.868089824238119</c:v>
                </c:pt>
                <c:pt idx="1624">
                  <c:v>18.868089824238119</c:v>
                </c:pt>
                <c:pt idx="1625">
                  <c:v>19.104043468398292</c:v>
                </c:pt>
                <c:pt idx="1626">
                  <c:v>20.74899730294597</c:v>
                </c:pt>
                <c:pt idx="1627">
                  <c:v>20.74899730294597</c:v>
                </c:pt>
                <c:pt idx="1628">
                  <c:v>20.74899730294597</c:v>
                </c:pt>
                <c:pt idx="1629">
                  <c:v>20.74899730294597</c:v>
                </c:pt>
                <c:pt idx="1630">
                  <c:v>20.74899730294597</c:v>
                </c:pt>
                <c:pt idx="1631">
                  <c:v>20.74899730294597</c:v>
                </c:pt>
                <c:pt idx="1632">
                  <c:v>20.74899730294597</c:v>
                </c:pt>
                <c:pt idx="1633">
                  <c:v>20.74899730294597</c:v>
                </c:pt>
                <c:pt idx="1634">
                  <c:v>20.74899730294597</c:v>
                </c:pt>
                <c:pt idx="1635">
                  <c:v>20.74899730294597</c:v>
                </c:pt>
                <c:pt idx="1636">
                  <c:v>20.74899730294597</c:v>
                </c:pt>
                <c:pt idx="1637">
                  <c:v>20.74899730294597</c:v>
                </c:pt>
                <c:pt idx="1638">
                  <c:v>21.17025383240459</c:v>
                </c:pt>
                <c:pt idx="1639">
                  <c:v>21.671815220355807</c:v>
                </c:pt>
                <c:pt idx="1640">
                  <c:v>21.671815220355807</c:v>
                </c:pt>
                <c:pt idx="1641">
                  <c:v>21.671815220355807</c:v>
                </c:pt>
                <c:pt idx="1642">
                  <c:v>21.671815220355807</c:v>
                </c:pt>
                <c:pt idx="1643">
                  <c:v>21.671815220355807</c:v>
                </c:pt>
                <c:pt idx="1644">
                  <c:v>21.671815220355807</c:v>
                </c:pt>
                <c:pt idx="1645">
                  <c:v>21.671815220355807</c:v>
                </c:pt>
                <c:pt idx="1646">
                  <c:v>21.671815220355807</c:v>
                </c:pt>
                <c:pt idx="1647">
                  <c:v>21.671815220355807</c:v>
                </c:pt>
                <c:pt idx="1648">
                  <c:v>21.671815220355807</c:v>
                </c:pt>
                <c:pt idx="1649">
                  <c:v>21.705203389909446</c:v>
                </c:pt>
                <c:pt idx="1650">
                  <c:v>23.721325262884143</c:v>
                </c:pt>
                <c:pt idx="1651">
                  <c:v>23.721325262884143</c:v>
                </c:pt>
                <c:pt idx="1652">
                  <c:v>23.721325262884143</c:v>
                </c:pt>
                <c:pt idx="1653">
                  <c:v>23.721325262884143</c:v>
                </c:pt>
                <c:pt idx="1654">
                  <c:v>23.721325262884143</c:v>
                </c:pt>
                <c:pt idx="1655">
                  <c:v>23.721325262884143</c:v>
                </c:pt>
                <c:pt idx="1656">
                  <c:v>23.721325262884143</c:v>
                </c:pt>
                <c:pt idx="1657">
                  <c:v>23.721325262884143</c:v>
                </c:pt>
                <c:pt idx="1658">
                  <c:v>23.721325262884143</c:v>
                </c:pt>
                <c:pt idx="1659">
                  <c:v>23.721325262884143</c:v>
                </c:pt>
                <c:pt idx="1660">
                  <c:v>23.721325262884143</c:v>
                </c:pt>
                <c:pt idx="1661">
                  <c:v>24.186792830428434</c:v>
                </c:pt>
                <c:pt idx="1662">
                  <c:v>25.66644325954509</c:v>
                </c:pt>
                <c:pt idx="1663">
                  <c:v>25.66644325954509</c:v>
                </c:pt>
                <c:pt idx="1664">
                  <c:v>25.66644325954509</c:v>
                </c:pt>
                <c:pt idx="1665">
                  <c:v>25.66644325954509</c:v>
                </c:pt>
                <c:pt idx="1666">
                  <c:v>25.66644325954509</c:v>
                </c:pt>
                <c:pt idx="1667">
                  <c:v>25.66644325954509</c:v>
                </c:pt>
                <c:pt idx="1668">
                  <c:v>25.66644325954509</c:v>
                </c:pt>
                <c:pt idx="1669">
                  <c:v>25.66644325954509</c:v>
                </c:pt>
                <c:pt idx="1670">
                  <c:v>25.66644325954509</c:v>
                </c:pt>
                <c:pt idx="1671">
                  <c:v>25.66644325954509</c:v>
                </c:pt>
                <c:pt idx="1672">
                  <c:v>25.66644325954509</c:v>
                </c:pt>
                <c:pt idx="1673">
                  <c:v>26.753400041743813</c:v>
                </c:pt>
                <c:pt idx="1674">
                  <c:v>27.787481257574292</c:v>
                </c:pt>
                <c:pt idx="1675">
                  <c:v>27.787481257574292</c:v>
                </c:pt>
                <c:pt idx="1676">
                  <c:v>27.787481257574292</c:v>
                </c:pt>
                <c:pt idx="1677">
                  <c:v>27.787481257574292</c:v>
                </c:pt>
                <c:pt idx="1678">
                  <c:v>27.787481257574292</c:v>
                </c:pt>
                <c:pt idx="1679">
                  <c:v>27.787481257574292</c:v>
                </c:pt>
                <c:pt idx="1680">
                  <c:v>27.787481257574292</c:v>
                </c:pt>
                <c:pt idx="1681">
                  <c:v>27.787481257574292</c:v>
                </c:pt>
                <c:pt idx="1682">
                  <c:v>27.787481257574292</c:v>
                </c:pt>
                <c:pt idx="1683">
                  <c:v>28.68636707325162</c:v>
                </c:pt>
                <c:pt idx="1684">
                  <c:v>31.83032380046869</c:v>
                </c:pt>
                <c:pt idx="1685">
                  <c:v>31.83032380046869</c:v>
                </c:pt>
                <c:pt idx="1686">
                  <c:v>31.83032380046869</c:v>
                </c:pt>
                <c:pt idx="1687">
                  <c:v>31.83032380046869</c:v>
                </c:pt>
                <c:pt idx="1688">
                  <c:v>31.83032380046869</c:v>
                </c:pt>
                <c:pt idx="1689">
                  <c:v>31.83032380046869</c:v>
                </c:pt>
                <c:pt idx="1690">
                  <c:v>31.83032380046869</c:v>
                </c:pt>
                <c:pt idx="1691">
                  <c:v>31.83032380046869</c:v>
                </c:pt>
                <c:pt idx="1692">
                  <c:v>31.83032380046869</c:v>
                </c:pt>
                <c:pt idx="1693">
                  <c:v>31.83032380046869</c:v>
                </c:pt>
                <c:pt idx="1694">
                  <c:v>33.369277605389186</c:v>
                </c:pt>
                <c:pt idx="1695">
                  <c:v>35.680610418781889</c:v>
                </c:pt>
                <c:pt idx="1696">
                  <c:v>35.680610418781889</c:v>
                </c:pt>
                <c:pt idx="1697">
                  <c:v>35.680610418781889</c:v>
                </c:pt>
                <c:pt idx="1698">
                  <c:v>35.680610418781889</c:v>
                </c:pt>
                <c:pt idx="1699">
                  <c:v>35.680610418781889</c:v>
                </c:pt>
                <c:pt idx="1700">
                  <c:v>35.680610418781889</c:v>
                </c:pt>
                <c:pt idx="1701">
                  <c:v>35.680610418781889</c:v>
                </c:pt>
                <c:pt idx="1702">
                  <c:v>35.680610418781889</c:v>
                </c:pt>
                <c:pt idx="1703">
                  <c:v>35.680610418781889</c:v>
                </c:pt>
                <c:pt idx="1704">
                  <c:v>35.680610418781889</c:v>
                </c:pt>
                <c:pt idx="1705">
                  <c:v>39.4297397632388</c:v>
                </c:pt>
                <c:pt idx="1706">
                  <c:v>40.379703621162136</c:v>
                </c:pt>
                <c:pt idx="1707">
                  <c:v>40.379703621162136</c:v>
                </c:pt>
                <c:pt idx="1708">
                  <c:v>40.379703621162136</c:v>
                </c:pt>
                <c:pt idx="1709">
                  <c:v>40.379703621162136</c:v>
                </c:pt>
                <c:pt idx="1710">
                  <c:v>40.379703621162136</c:v>
                </c:pt>
                <c:pt idx="1711">
                  <c:v>40.379703621162136</c:v>
                </c:pt>
                <c:pt idx="1712">
                  <c:v>40.379703621162136</c:v>
                </c:pt>
                <c:pt idx="1713">
                  <c:v>40.379703621162136</c:v>
                </c:pt>
                <c:pt idx="1714">
                  <c:v>40.379703621162136</c:v>
                </c:pt>
                <c:pt idx="1715">
                  <c:v>40.549035012653214</c:v>
                </c:pt>
                <c:pt idx="1716">
                  <c:v>45.288147912787771</c:v>
                </c:pt>
                <c:pt idx="1717">
                  <c:v>45.288147912787771</c:v>
                </c:pt>
                <c:pt idx="1718">
                  <c:v>45.288147912787771</c:v>
                </c:pt>
                <c:pt idx="1719">
                  <c:v>45.288147912787771</c:v>
                </c:pt>
                <c:pt idx="1720">
                  <c:v>45.288147912787771</c:v>
                </c:pt>
                <c:pt idx="1721">
                  <c:v>45.288147912787771</c:v>
                </c:pt>
                <c:pt idx="1722">
                  <c:v>45.288147912787771</c:v>
                </c:pt>
                <c:pt idx="1723">
                  <c:v>45.288147912787771</c:v>
                </c:pt>
                <c:pt idx="1724">
                  <c:v>45.288147912787771</c:v>
                </c:pt>
                <c:pt idx="1725">
                  <c:v>45.288147912787771</c:v>
                </c:pt>
                <c:pt idx="1726">
                  <c:v>47.709928110743789</c:v>
                </c:pt>
                <c:pt idx="1727">
                  <c:v>51.238003778455258</c:v>
                </c:pt>
                <c:pt idx="1728">
                  <c:v>51.238003778455258</c:v>
                </c:pt>
                <c:pt idx="1729">
                  <c:v>51.238003778455258</c:v>
                </c:pt>
                <c:pt idx="1730">
                  <c:v>51.238003778455258</c:v>
                </c:pt>
                <c:pt idx="1731">
                  <c:v>51.238003778455258</c:v>
                </c:pt>
                <c:pt idx="1732">
                  <c:v>51.238003778455258</c:v>
                </c:pt>
                <c:pt idx="1733">
                  <c:v>51.238003778455258</c:v>
                </c:pt>
                <c:pt idx="1734">
                  <c:v>51.238003778455258</c:v>
                </c:pt>
                <c:pt idx="1735">
                  <c:v>51.238003778455258</c:v>
                </c:pt>
                <c:pt idx="1736">
                  <c:v>51.238003778455258</c:v>
                </c:pt>
                <c:pt idx="1737">
                  <c:v>53.667232686515305</c:v>
                </c:pt>
                <c:pt idx="1738">
                  <c:v>56.9984365602038</c:v>
                </c:pt>
                <c:pt idx="1739">
                  <c:v>56.9984365602038</c:v>
                </c:pt>
                <c:pt idx="1740">
                  <c:v>56.9984365602038</c:v>
                </c:pt>
                <c:pt idx="1741">
                  <c:v>56.9984365602038</c:v>
                </c:pt>
                <c:pt idx="1742">
                  <c:v>56.9984365602038</c:v>
                </c:pt>
                <c:pt idx="1743">
                  <c:v>56.9984365602038</c:v>
                </c:pt>
                <c:pt idx="1744">
                  <c:v>56.9984365602038</c:v>
                </c:pt>
                <c:pt idx="1745">
                  <c:v>56.9984365602038</c:v>
                </c:pt>
                <c:pt idx="1746">
                  <c:v>56.9984365602038</c:v>
                </c:pt>
                <c:pt idx="1747">
                  <c:v>61.143401754786005</c:v>
                </c:pt>
                <c:pt idx="1748">
                  <c:v>66.462238565623366</c:v>
                </c:pt>
                <c:pt idx="1749">
                  <c:v>66.462238565623366</c:v>
                </c:pt>
                <c:pt idx="1750">
                  <c:v>66.462238565623366</c:v>
                </c:pt>
                <c:pt idx="1751">
                  <c:v>66.462238565623366</c:v>
                </c:pt>
                <c:pt idx="1752">
                  <c:v>66.462238565623366</c:v>
                </c:pt>
                <c:pt idx="1753">
                  <c:v>66.462238565623366</c:v>
                </c:pt>
                <c:pt idx="1754">
                  <c:v>66.462238565623366</c:v>
                </c:pt>
                <c:pt idx="1755">
                  <c:v>66.462238565623366</c:v>
                </c:pt>
                <c:pt idx="1756">
                  <c:v>66.462238565623366</c:v>
                </c:pt>
                <c:pt idx="1757">
                  <c:v>77.31741572254306</c:v>
                </c:pt>
                <c:pt idx="1758">
                  <c:v>78.596560289219966</c:v>
                </c:pt>
                <c:pt idx="1759">
                  <c:v>78.596560289219966</c:v>
                </c:pt>
                <c:pt idx="1760">
                  <c:v>78.596560289219966</c:v>
                </c:pt>
                <c:pt idx="1761">
                  <c:v>78.596560289219966</c:v>
                </c:pt>
                <c:pt idx="1762">
                  <c:v>78.596560289219966</c:v>
                </c:pt>
                <c:pt idx="1763">
                  <c:v>78.596560289219966</c:v>
                </c:pt>
                <c:pt idx="1764">
                  <c:v>78.596560289219966</c:v>
                </c:pt>
                <c:pt idx="1765">
                  <c:v>78.596560289219966</c:v>
                </c:pt>
                <c:pt idx="1766">
                  <c:v>78.596560289219966</c:v>
                </c:pt>
                <c:pt idx="1767">
                  <c:v>80.769986479134261</c:v>
                </c:pt>
                <c:pt idx="1768">
                  <c:v>88.492870494428928</c:v>
                </c:pt>
                <c:pt idx="1769">
                  <c:v>88.492870494428928</c:v>
                </c:pt>
                <c:pt idx="1770">
                  <c:v>88.492870494428928</c:v>
                </c:pt>
                <c:pt idx="1771">
                  <c:v>88.492870494428928</c:v>
                </c:pt>
                <c:pt idx="1772">
                  <c:v>88.492870494428928</c:v>
                </c:pt>
                <c:pt idx="1773">
                  <c:v>88.492870494428928</c:v>
                </c:pt>
                <c:pt idx="1774">
                  <c:v>88.492870494428928</c:v>
                </c:pt>
                <c:pt idx="1775">
                  <c:v>88.492870494428928</c:v>
                </c:pt>
                <c:pt idx="1776">
                  <c:v>88.492870494428928</c:v>
                </c:pt>
                <c:pt idx="1777">
                  <c:v>88.492870494428928</c:v>
                </c:pt>
                <c:pt idx="1778">
                  <c:v>88.492870494428928</c:v>
                </c:pt>
                <c:pt idx="1779">
                  <c:v>91.087461791859369</c:v>
                </c:pt>
                <c:pt idx="1780">
                  <c:v>95.684626484361729</c:v>
                </c:pt>
                <c:pt idx="1781">
                  <c:v>95.684626484361729</c:v>
                </c:pt>
                <c:pt idx="1782">
                  <c:v>95.684626484361729</c:v>
                </c:pt>
                <c:pt idx="1783">
                  <c:v>95.684626484361729</c:v>
                </c:pt>
                <c:pt idx="1784">
                  <c:v>95.684626484361729</c:v>
                </c:pt>
                <c:pt idx="1785">
                  <c:v>95.684626484361729</c:v>
                </c:pt>
                <c:pt idx="1786">
                  <c:v>95.684626484361729</c:v>
                </c:pt>
                <c:pt idx="1787">
                  <c:v>95.684626484361729</c:v>
                </c:pt>
                <c:pt idx="1788">
                  <c:v>95.684626484361729</c:v>
                </c:pt>
                <c:pt idx="1789">
                  <c:v>95.684626484361729</c:v>
                </c:pt>
                <c:pt idx="1790">
                  <c:v>95.684626484361729</c:v>
                </c:pt>
                <c:pt idx="1791">
                  <c:v>97.589733204077277</c:v>
                </c:pt>
                <c:pt idx="1792">
                  <c:v>102.21347464068405</c:v>
                </c:pt>
                <c:pt idx="1793">
                  <c:v>102.21347464068405</c:v>
                </c:pt>
                <c:pt idx="1794">
                  <c:v>102.21347464068405</c:v>
                </c:pt>
                <c:pt idx="1795">
                  <c:v>102.21347464068405</c:v>
                </c:pt>
                <c:pt idx="1796">
                  <c:v>102.21347464068405</c:v>
                </c:pt>
                <c:pt idx="1797">
                  <c:v>102.21347464068405</c:v>
                </c:pt>
                <c:pt idx="1798">
                  <c:v>102.21347464068405</c:v>
                </c:pt>
                <c:pt idx="1799">
                  <c:v>102.21347464068405</c:v>
                </c:pt>
                <c:pt idx="1800">
                  <c:v>102.21347464068405</c:v>
                </c:pt>
                <c:pt idx="1801">
                  <c:v>102.21347464068405</c:v>
                </c:pt>
                <c:pt idx="1802">
                  <c:v>106.77437361620099</c:v>
                </c:pt>
                <c:pt idx="1803">
                  <c:v>114.18541611597168</c:v>
                </c:pt>
                <c:pt idx="1804">
                  <c:v>114.18541611597168</c:v>
                </c:pt>
                <c:pt idx="1805">
                  <c:v>114.18541611597168</c:v>
                </c:pt>
                <c:pt idx="1806">
                  <c:v>114.18541611597168</c:v>
                </c:pt>
                <c:pt idx="1807">
                  <c:v>114.18541611597168</c:v>
                </c:pt>
                <c:pt idx="1808">
                  <c:v>114.18541611597168</c:v>
                </c:pt>
                <c:pt idx="1809">
                  <c:v>114.18541611597168</c:v>
                </c:pt>
                <c:pt idx="1810">
                  <c:v>114.18541611597168</c:v>
                </c:pt>
                <c:pt idx="1811">
                  <c:v>114.18541611597168</c:v>
                </c:pt>
                <c:pt idx="1812">
                  <c:v>114.18541611597168</c:v>
                </c:pt>
                <c:pt idx="1813">
                  <c:v>123.08057257922056</c:v>
                </c:pt>
                <c:pt idx="1814">
                  <c:v>128.26213709769837</c:v>
                </c:pt>
                <c:pt idx="1815">
                  <c:v>128.26213709769837</c:v>
                </c:pt>
                <c:pt idx="1816">
                  <c:v>128.26213709769837</c:v>
                </c:pt>
                <c:pt idx="1817">
                  <c:v>128.26213709769837</c:v>
                </c:pt>
                <c:pt idx="1818">
                  <c:v>128.26213709769837</c:v>
                </c:pt>
                <c:pt idx="1819">
                  <c:v>128.26213709769837</c:v>
                </c:pt>
                <c:pt idx="1820">
                  <c:v>128.26213709769837</c:v>
                </c:pt>
                <c:pt idx="1821">
                  <c:v>128.26213709769837</c:v>
                </c:pt>
                <c:pt idx="1822">
                  <c:v>128.26213709769837</c:v>
                </c:pt>
                <c:pt idx="1823">
                  <c:v>128.26213709769837</c:v>
                </c:pt>
                <c:pt idx="1824">
                  <c:v>128.26213709769837</c:v>
                </c:pt>
                <c:pt idx="1825">
                  <c:v>138.95706945277291</c:v>
                </c:pt>
                <c:pt idx="1826">
                  <c:v>139.11121823712386</c:v>
                </c:pt>
                <c:pt idx="1827">
                  <c:v>139.11121823712386</c:v>
                </c:pt>
                <c:pt idx="1828">
                  <c:v>139.11121823712386</c:v>
                </c:pt>
                <c:pt idx="1829">
                  <c:v>139.11121823712386</c:v>
                </c:pt>
                <c:pt idx="1830">
                  <c:v>139.11121823712386</c:v>
                </c:pt>
                <c:pt idx="1831">
                  <c:v>139.11121823712386</c:v>
                </c:pt>
                <c:pt idx="1832">
                  <c:v>139.11121823712386</c:v>
                </c:pt>
                <c:pt idx="1833">
                  <c:v>139.11121823712386</c:v>
                </c:pt>
                <c:pt idx="1834">
                  <c:v>139.11121823712386</c:v>
                </c:pt>
                <c:pt idx="1835">
                  <c:v>139.11121823712386</c:v>
                </c:pt>
                <c:pt idx="1836">
                  <c:v>152.33683832954574</c:v>
                </c:pt>
                <c:pt idx="1837">
                  <c:v>154.19470898626375</c:v>
                </c:pt>
                <c:pt idx="1838">
                  <c:v>154.19470898626375</c:v>
                </c:pt>
                <c:pt idx="1839">
                  <c:v>154.19470898626375</c:v>
                </c:pt>
                <c:pt idx="1840">
                  <c:v>154.19470898626375</c:v>
                </c:pt>
                <c:pt idx="1841">
                  <c:v>154.19470898626375</c:v>
                </c:pt>
                <c:pt idx="1842">
                  <c:v>154.19470898626375</c:v>
                </c:pt>
                <c:pt idx="1843">
                  <c:v>154.19470898626375</c:v>
                </c:pt>
                <c:pt idx="1844">
                  <c:v>154.19470898626375</c:v>
                </c:pt>
                <c:pt idx="1845">
                  <c:v>154.19470898626375</c:v>
                </c:pt>
                <c:pt idx="1846">
                  <c:v>154.19470898626375</c:v>
                </c:pt>
                <c:pt idx="1847">
                  <c:v>160.25033935039812</c:v>
                </c:pt>
                <c:pt idx="1848">
                  <c:v>168.75582130483787</c:v>
                </c:pt>
                <c:pt idx="1849">
                  <c:v>168.75582130483787</c:v>
                </c:pt>
                <c:pt idx="1850">
                  <c:v>168.75582130483787</c:v>
                </c:pt>
                <c:pt idx="1851">
                  <c:v>168.75582130483787</c:v>
                </c:pt>
                <c:pt idx="1852">
                  <c:v>168.75582130483787</c:v>
                </c:pt>
                <c:pt idx="1853">
                  <c:v>168.75582130483787</c:v>
                </c:pt>
                <c:pt idx="1854">
                  <c:v>168.75582130483787</c:v>
                </c:pt>
                <c:pt idx="1855">
                  <c:v>168.75582130483787</c:v>
                </c:pt>
                <c:pt idx="1856">
                  <c:v>168.75582130483787</c:v>
                </c:pt>
                <c:pt idx="1857">
                  <c:v>168.75582130483787</c:v>
                </c:pt>
                <c:pt idx="1858">
                  <c:v>168.75582130483787</c:v>
                </c:pt>
                <c:pt idx="1859">
                  <c:v>178.22036245663534</c:v>
                </c:pt>
                <c:pt idx="1860">
                  <c:v>182.60592131050782</c:v>
                </c:pt>
                <c:pt idx="1861">
                  <c:v>182.60592131050782</c:v>
                </c:pt>
                <c:pt idx="1862">
                  <c:v>182.60592131050782</c:v>
                </c:pt>
                <c:pt idx="1863">
                  <c:v>182.60592131050782</c:v>
                </c:pt>
                <c:pt idx="1864">
                  <c:v>182.60592131050782</c:v>
                </c:pt>
                <c:pt idx="1865">
                  <c:v>182.60592131050782</c:v>
                </c:pt>
                <c:pt idx="1866">
                  <c:v>182.60592131050782</c:v>
                </c:pt>
                <c:pt idx="1867">
                  <c:v>182.60592131050782</c:v>
                </c:pt>
                <c:pt idx="1868">
                  <c:v>182.60592131050782</c:v>
                </c:pt>
                <c:pt idx="1869">
                  <c:v>182.60592131050782</c:v>
                </c:pt>
                <c:pt idx="1870">
                  <c:v>182.8469777805818</c:v>
                </c:pt>
                <c:pt idx="1871">
                  <c:v>197.51686490283944</c:v>
                </c:pt>
                <c:pt idx="1872">
                  <c:v>197.51686490283944</c:v>
                </c:pt>
                <c:pt idx="1873">
                  <c:v>197.51686490283944</c:v>
                </c:pt>
                <c:pt idx="1874">
                  <c:v>197.51686490283944</c:v>
                </c:pt>
                <c:pt idx="1875">
                  <c:v>197.51686490283944</c:v>
                </c:pt>
                <c:pt idx="1876">
                  <c:v>197.51686490283944</c:v>
                </c:pt>
                <c:pt idx="1877">
                  <c:v>197.51686490283944</c:v>
                </c:pt>
                <c:pt idx="1878">
                  <c:v>197.51686490283944</c:v>
                </c:pt>
                <c:pt idx="1879">
                  <c:v>197.51686490283944</c:v>
                </c:pt>
                <c:pt idx="1880">
                  <c:v>197.51686490283944</c:v>
                </c:pt>
                <c:pt idx="1881">
                  <c:v>197.51686490283944</c:v>
                </c:pt>
                <c:pt idx="1882">
                  <c:v>206.48120904485648</c:v>
                </c:pt>
                <c:pt idx="1883">
                  <c:v>215.64672152750353</c:v>
                </c:pt>
                <c:pt idx="1884">
                  <c:v>215.64672152750353</c:v>
                </c:pt>
                <c:pt idx="1885">
                  <c:v>215.64672152750353</c:v>
                </c:pt>
                <c:pt idx="1886">
                  <c:v>215.64672152750353</c:v>
                </c:pt>
                <c:pt idx="1887">
                  <c:v>215.64672152750353</c:v>
                </c:pt>
                <c:pt idx="1888">
                  <c:v>215.64672152750353</c:v>
                </c:pt>
                <c:pt idx="1889">
                  <c:v>215.64672152750353</c:v>
                </c:pt>
                <c:pt idx="1890">
                  <c:v>215.64672152750353</c:v>
                </c:pt>
                <c:pt idx="1891">
                  <c:v>215.64672152750353</c:v>
                </c:pt>
                <c:pt idx="1892">
                  <c:v>215.64672152750353</c:v>
                </c:pt>
                <c:pt idx="1893">
                  <c:v>215.64672152750353</c:v>
                </c:pt>
                <c:pt idx="1894">
                  <c:v>215.64672152750353</c:v>
                </c:pt>
                <c:pt idx="1895">
                  <c:v>225.75568984889301</c:v>
                </c:pt>
                <c:pt idx="1896">
                  <c:v>226.19887486114945</c:v>
                </c:pt>
                <c:pt idx="1897">
                  <c:v>226.19887486114945</c:v>
                </c:pt>
                <c:pt idx="1898">
                  <c:v>226.19887486114945</c:v>
                </c:pt>
                <c:pt idx="1899">
                  <c:v>226.19887486114945</c:v>
                </c:pt>
                <c:pt idx="1900">
                  <c:v>226.19887486114945</c:v>
                </c:pt>
                <c:pt idx="1901">
                  <c:v>226.19887486114945</c:v>
                </c:pt>
                <c:pt idx="1902">
                  <c:v>226.19887486114945</c:v>
                </c:pt>
                <c:pt idx="1903">
                  <c:v>226.19887486114945</c:v>
                </c:pt>
                <c:pt idx="1904">
                  <c:v>226.19887486114945</c:v>
                </c:pt>
                <c:pt idx="1905">
                  <c:v>226.19887486114945</c:v>
                </c:pt>
                <c:pt idx="1906">
                  <c:v>227.14527480938429</c:v>
                </c:pt>
                <c:pt idx="1907">
                  <c:v>243.22700701850115</c:v>
                </c:pt>
                <c:pt idx="1908">
                  <c:v>243.22700701850115</c:v>
                </c:pt>
                <c:pt idx="1909">
                  <c:v>243.22700701850115</c:v>
                </c:pt>
                <c:pt idx="1910">
                  <c:v>243.22700701850115</c:v>
                </c:pt>
                <c:pt idx="1911">
                  <c:v>243.22700701850115</c:v>
                </c:pt>
                <c:pt idx="1912">
                  <c:v>243.22700701850115</c:v>
                </c:pt>
                <c:pt idx="1913">
                  <c:v>243.22700701850115</c:v>
                </c:pt>
                <c:pt idx="1914">
                  <c:v>243.22700701850115</c:v>
                </c:pt>
                <c:pt idx="1915">
                  <c:v>243.22700701850115</c:v>
                </c:pt>
                <c:pt idx="1916">
                  <c:v>243.22700701850115</c:v>
                </c:pt>
                <c:pt idx="1917">
                  <c:v>243.22700701850115</c:v>
                </c:pt>
                <c:pt idx="1918">
                  <c:v>255.44444427524425</c:v>
                </c:pt>
                <c:pt idx="1919">
                  <c:v>265.84380760563903</c:v>
                </c:pt>
                <c:pt idx="1920">
                  <c:v>265.84380760563903</c:v>
                </c:pt>
                <c:pt idx="1921">
                  <c:v>265.84380760563903</c:v>
                </c:pt>
                <c:pt idx="1922">
                  <c:v>265.84380760563903</c:v>
                </c:pt>
                <c:pt idx="1923">
                  <c:v>265.84380760563903</c:v>
                </c:pt>
                <c:pt idx="1924">
                  <c:v>265.84380760563903</c:v>
                </c:pt>
                <c:pt idx="1925">
                  <c:v>265.84380760563903</c:v>
                </c:pt>
                <c:pt idx="1926">
                  <c:v>265.84380760563903</c:v>
                </c:pt>
                <c:pt idx="1927">
                  <c:v>265.84380760563903</c:v>
                </c:pt>
                <c:pt idx="1928">
                  <c:v>265.84380760563903</c:v>
                </c:pt>
                <c:pt idx="1929">
                  <c:v>265.84380760563903</c:v>
                </c:pt>
                <c:pt idx="1930">
                  <c:v>270.29693871374246</c:v>
                </c:pt>
                <c:pt idx="1931">
                  <c:v>281.77361820442309</c:v>
                </c:pt>
                <c:pt idx="1932">
                  <c:v>281.77361820442309</c:v>
                </c:pt>
                <c:pt idx="1933">
                  <c:v>281.77361820442309</c:v>
                </c:pt>
                <c:pt idx="1934">
                  <c:v>281.77361820442309</c:v>
                </c:pt>
                <c:pt idx="1935">
                  <c:v>281.77361820442309</c:v>
                </c:pt>
                <c:pt idx="1936">
                  <c:v>281.77361820442309</c:v>
                </c:pt>
                <c:pt idx="1937">
                  <c:v>281.77361820442309</c:v>
                </c:pt>
                <c:pt idx="1938">
                  <c:v>281.77361820442309</c:v>
                </c:pt>
                <c:pt idx="1939">
                  <c:v>281.77361820442309</c:v>
                </c:pt>
                <c:pt idx="1940">
                  <c:v>281.77361820442309</c:v>
                </c:pt>
                <c:pt idx="1941">
                  <c:v>281.77361820442309</c:v>
                </c:pt>
                <c:pt idx="1942">
                  <c:v>283.15906668032363</c:v>
                </c:pt>
                <c:pt idx="1943">
                  <c:v>299.36023892062155</c:v>
                </c:pt>
                <c:pt idx="1944">
                  <c:v>299.36023892062155</c:v>
                </c:pt>
                <c:pt idx="1945">
                  <c:v>299.36023892062155</c:v>
                </c:pt>
                <c:pt idx="1946">
                  <c:v>299.36023892062155</c:v>
                </c:pt>
                <c:pt idx="1947">
                  <c:v>299.36023892062155</c:v>
                </c:pt>
                <c:pt idx="1948">
                  <c:v>299.36023892062155</c:v>
                </c:pt>
                <c:pt idx="1949">
                  <c:v>299.36023892062155</c:v>
                </c:pt>
                <c:pt idx="1950">
                  <c:v>299.36023892062155</c:v>
                </c:pt>
                <c:pt idx="1951">
                  <c:v>299.36023892062155</c:v>
                </c:pt>
                <c:pt idx="1952">
                  <c:v>299.36023892062155</c:v>
                </c:pt>
                <c:pt idx="1953">
                  <c:v>299.36023892062155</c:v>
                </c:pt>
                <c:pt idx="1954">
                  <c:v>299.36023892062155</c:v>
                </c:pt>
                <c:pt idx="1955">
                  <c:v>305.65317490925054</c:v>
                </c:pt>
                <c:pt idx="1956">
                  <c:v>313.09375285452523</c:v>
                </c:pt>
                <c:pt idx="1957">
                  <c:v>313.09375285452523</c:v>
                </c:pt>
                <c:pt idx="1958">
                  <c:v>313.09375285452523</c:v>
                </c:pt>
                <c:pt idx="1959">
                  <c:v>313.09375285452523</c:v>
                </c:pt>
                <c:pt idx="1960">
                  <c:v>313.09375285452523</c:v>
                </c:pt>
                <c:pt idx="1961">
                  <c:v>313.09375285452523</c:v>
                </c:pt>
                <c:pt idx="1962">
                  <c:v>313.09375285452523</c:v>
                </c:pt>
                <c:pt idx="1963">
                  <c:v>313.09375285452523</c:v>
                </c:pt>
                <c:pt idx="1964">
                  <c:v>313.09375285452523</c:v>
                </c:pt>
                <c:pt idx="1965">
                  <c:v>313.09375285452523</c:v>
                </c:pt>
                <c:pt idx="1966">
                  <c:v>313.09375285452523</c:v>
                </c:pt>
                <c:pt idx="1967">
                  <c:v>325.49787775508184</c:v>
                </c:pt>
                <c:pt idx="1968">
                  <c:v>337.03738736032943</c:v>
                </c:pt>
                <c:pt idx="1969">
                  <c:v>337.03738736032943</c:v>
                </c:pt>
                <c:pt idx="1970">
                  <c:v>337.03738736032943</c:v>
                </c:pt>
                <c:pt idx="1971">
                  <c:v>337.03738736032943</c:v>
                </c:pt>
                <c:pt idx="1972">
                  <c:v>337.03738736032943</c:v>
                </c:pt>
                <c:pt idx="1973">
                  <c:v>337.03738736032943</c:v>
                </c:pt>
                <c:pt idx="1974">
                  <c:v>337.03738736032943</c:v>
                </c:pt>
                <c:pt idx="1975">
                  <c:v>337.03738736032943</c:v>
                </c:pt>
                <c:pt idx="1976">
                  <c:v>337.03738736032943</c:v>
                </c:pt>
                <c:pt idx="1977">
                  <c:v>337.03738736032943</c:v>
                </c:pt>
                <c:pt idx="1978">
                  <c:v>337.03738736032943</c:v>
                </c:pt>
                <c:pt idx="1979">
                  <c:v>339.47053022551489</c:v>
                </c:pt>
                <c:pt idx="1980">
                  <c:v>355.00813464814536</c:v>
                </c:pt>
                <c:pt idx="1981">
                  <c:v>355.00813464814536</c:v>
                </c:pt>
                <c:pt idx="1982">
                  <c:v>355.00813464814536</c:v>
                </c:pt>
                <c:pt idx="1983">
                  <c:v>355.00813464814536</c:v>
                </c:pt>
                <c:pt idx="1984">
                  <c:v>355.00813464814536</c:v>
                </c:pt>
                <c:pt idx="1985">
                  <c:v>355.00813464814536</c:v>
                </c:pt>
                <c:pt idx="1986">
                  <c:v>355.00813464814536</c:v>
                </c:pt>
                <c:pt idx="1987">
                  <c:v>355.00813464814536</c:v>
                </c:pt>
                <c:pt idx="1988">
                  <c:v>355.00813464814536</c:v>
                </c:pt>
                <c:pt idx="1989">
                  <c:v>355.00813464814536</c:v>
                </c:pt>
                <c:pt idx="1990">
                  <c:v>355.00813464814536</c:v>
                </c:pt>
                <c:pt idx="1991">
                  <c:v>355.00813464814536</c:v>
                </c:pt>
                <c:pt idx="1992">
                  <c:v>374.00984138438378</c:v>
                </c:pt>
                <c:pt idx="1993">
                  <c:v>376.97115208849249</c:v>
                </c:pt>
                <c:pt idx="1994">
                  <c:v>376.97115208849249</c:v>
                </c:pt>
                <c:pt idx="1995">
                  <c:v>376.97115208849249</c:v>
                </c:pt>
                <c:pt idx="1996">
                  <c:v>376.97115208849249</c:v>
                </c:pt>
                <c:pt idx="1997">
                  <c:v>376.97115208849249</c:v>
                </c:pt>
                <c:pt idx="1998">
                  <c:v>376.97115208849249</c:v>
                </c:pt>
                <c:pt idx="1999">
                  <c:v>376.97115208849249</c:v>
                </c:pt>
                <c:pt idx="2000">
                  <c:v>376.97115208849249</c:v>
                </c:pt>
                <c:pt idx="2001">
                  <c:v>376.97115208849249</c:v>
                </c:pt>
                <c:pt idx="2002">
                  <c:v>376.97115208849249</c:v>
                </c:pt>
                <c:pt idx="2003">
                  <c:v>401.66782333330508</c:v>
                </c:pt>
                <c:pt idx="2004">
                  <c:v>416.03282106436842</c:v>
                </c:pt>
                <c:pt idx="2005">
                  <c:v>416.03282106436842</c:v>
                </c:pt>
                <c:pt idx="2006">
                  <c:v>416.03282106436842</c:v>
                </c:pt>
                <c:pt idx="2007">
                  <c:v>416.03282106436842</c:v>
                </c:pt>
                <c:pt idx="2008">
                  <c:v>416.03282106436842</c:v>
                </c:pt>
                <c:pt idx="2009">
                  <c:v>416.03282106436842</c:v>
                </c:pt>
                <c:pt idx="2010">
                  <c:v>416.03282106436842</c:v>
                </c:pt>
                <c:pt idx="2011">
                  <c:v>416.03282106436842</c:v>
                </c:pt>
                <c:pt idx="2012">
                  <c:v>416.03282106436842</c:v>
                </c:pt>
                <c:pt idx="2013">
                  <c:v>416.03282106436842</c:v>
                </c:pt>
                <c:pt idx="2014">
                  <c:v>416.03282106436842</c:v>
                </c:pt>
                <c:pt idx="2015">
                  <c:v>416.03282106436842</c:v>
                </c:pt>
                <c:pt idx="2016">
                  <c:v>416.39407872136309</c:v>
                </c:pt>
                <c:pt idx="2017">
                  <c:v>421.65976204157784</c:v>
                </c:pt>
                <c:pt idx="2018">
                  <c:v>421.65976204157784</c:v>
                </c:pt>
                <c:pt idx="2019">
                  <c:v>421.65976204157784</c:v>
                </c:pt>
                <c:pt idx="2020">
                  <c:v>421.65976204157784</c:v>
                </c:pt>
                <c:pt idx="2021">
                  <c:v>421.65976204157784</c:v>
                </c:pt>
                <c:pt idx="2022">
                  <c:v>421.65976204157784</c:v>
                </c:pt>
                <c:pt idx="2023">
                  <c:v>421.65976204157784</c:v>
                </c:pt>
                <c:pt idx="2024">
                  <c:v>421.65976204157784</c:v>
                </c:pt>
                <c:pt idx="2025">
                  <c:v>421.65976204157784</c:v>
                </c:pt>
                <c:pt idx="2026">
                  <c:v>421.65976204157784</c:v>
                </c:pt>
                <c:pt idx="2027">
                  <c:v>421.65976204157784</c:v>
                </c:pt>
                <c:pt idx="2028">
                  <c:v>421.65976204157784</c:v>
                </c:pt>
                <c:pt idx="2029">
                  <c:v>423.2294795538877</c:v>
                </c:pt>
                <c:pt idx="2030">
                  <c:v>436.42002574760789</c:v>
                </c:pt>
                <c:pt idx="2031">
                  <c:v>436.42002574760789</c:v>
                </c:pt>
                <c:pt idx="2032">
                  <c:v>436.42002574760789</c:v>
                </c:pt>
                <c:pt idx="2033">
                  <c:v>436.42002574760789</c:v>
                </c:pt>
                <c:pt idx="2034">
                  <c:v>436.42002574760789</c:v>
                </c:pt>
                <c:pt idx="2035">
                  <c:v>436.42002574760789</c:v>
                </c:pt>
                <c:pt idx="2036">
                  <c:v>436.42002574760789</c:v>
                </c:pt>
                <c:pt idx="2037">
                  <c:v>436.42002574760789</c:v>
                </c:pt>
                <c:pt idx="2038">
                  <c:v>436.42002574760789</c:v>
                </c:pt>
                <c:pt idx="2039">
                  <c:v>436.42002574760789</c:v>
                </c:pt>
                <c:pt idx="2040">
                  <c:v>436.42002574760789</c:v>
                </c:pt>
                <c:pt idx="2041">
                  <c:v>436.42002574760789</c:v>
                </c:pt>
                <c:pt idx="2042">
                  <c:v>436.42002574760789</c:v>
                </c:pt>
                <c:pt idx="2043">
                  <c:v>444.87881498200238</c:v>
                </c:pt>
                <c:pt idx="2044">
                  <c:v>446.52124382628608</c:v>
                </c:pt>
                <c:pt idx="2045">
                  <c:v>446.52124382628608</c:v>
                </c:pt>
                <c:pt idx="2046">
                  <c:v>446.52124382628608</c:v>
                </c:pt>
                <c:pt idx="2047">
                  <c:v>446.52124382628608</c:v>
                </c:pt>
                <c:pt idx="2048">
                  <c:v>446.52124382628608</c:v>
                </c:pt>
                <c:pt idx="2049">
                  <c:v>446.52124382628608</c:v>
                </c:pt>
                <c:pt idx="2050">
                  <c:v>446.52124382628608</c:v>
                </c:pt>
                <c:pt idx="2051">
                  <c:v>446.52124382628608</c:v>
                </c:pt>
                <c:pt idx="2052">
                  <c:v>446.52124382628608</c:v>
                </c:pt>
                <c:pt idx="2053">
                  <c:v>446.52124382628608</c:v>
                </c:pt>
                <c:pt idx="2054">
                  <c:v>453.7670353031516</c:v>
                </c:pt>
                <c:pt idx="2055">
                  <c:v>485.61113118888181</c:v>
                </c:pt>
                <c:pt idx="2056">
                  <c:v>485.61113118888181</c:v>
                </c:pt>
                <c:pt idx="2057">
                  <c:v>485.61113118888181</c:v>
                </c:pt>
                <c:pt idx="2058">
                  <c:v>485.61113118888181</c:v>
                </c:pt>
                <c:pt idx="2059">
                  <c:v>485.61113118888181</c:v>
                </c:pt>
                <c:pt idx="2060">
                  <c:v>485.61113118888181</c:v>
                </c:pt>
                <c:pt idx="2061">
                  <c:v>485.61113118888181</c:v>
                </c:pt>
                <c:pt idx="2062">
                  <c:v>485.61113118888181</c:v>
                </c:pt>
                <c:pt idx="2063">
                  <c:v>485.61113118888181</c:v>
                </c:pt>
                <c:pt idx="2064">
                  <c:v>485.61113118888181</c:v>
                </c:pt>
                <c:pt idx="2065">
                  <c:v>485.61113118888181</c:v>
                </c:pt>
                <c:pt idx="2066">
                  <c:v>486.9846187041494</c:v>
                </c:pt>
                <c:pt idx="2067">
                  <c:v>516.68839753240991</c:v>
                </c:pt>
                <c:pt idx="2068">
                  <c:v>516.68839753240991</c:v>
                </c:pt>
                <c:pt idx="2069">
                  <c:v>516.68839753240991</c:v>
                </c:pt>
                <c:pt idx="2070">
                  <c:v>516.68839753240991</c:v>
                </c:pt>
                <c:pt idx="2071">
                  <c:v>516.68839753240991</c:v>
                </c:pt>
                <c:pt idx="2072">
                  <c:v>516.68839753240991</c:v>
                </c:pt>
                <c:pt idx="2073">
                  <c:v>516.68839753240991</c:v>
                </c:pt>
                <c:pt idx="2074">
                  <c:v>516.68839753240991</c:v>
                </c:pt>
                <c:pt idx="2075">
                  <c:v>516.68839753240991</c:v>
                </c:pt>
                <c:pt idx="2076">
                  <c:v>516.68839753240991</c:v>
                </c:pt>
                <c:pt idx="2077">
                  <c:v>516.68839753240991</c:v>
                </c:pt>
                <c:pt idx="2078">
                  <c:v>516.68839753240991</c:v>
                </c:pt>
                <c:pt idx="2079">
                  <c:v>520.32549968384046</c:v>
                </c:pt>
                <c:pt idx="2080">
                  <c:v>536.25820432676858</c:v>
                </c:pt>
                <c:pt idx="2081">
                  <c:v>536.25820432676858</c:v>
                </c:pt>
                <c:pt idx="2082">
                  <c:v>536.25820432676858</c:v>
                </c:pt>
                <c:pt idx="2083">
                  <c:v>536.25820432676858</c:v>
                </c:pt>
                <c:pt idx="2084">
                  <c:v>536.25820432676858</c:v>
                </c:pt>
                <c:pt idx="2085">
                  <c:v>536.25820432676858</c:v>
                </c:pt>
                <c:pt idx="2086">
                  <c:v>536.25820432676858</c:v>
                </c:pt>
                <c:pt idx="2087">
                  <c:v>536.25820432676858</c:v>
                </c:pt>
                <c:pt idx="2088">
                  <c:v>536.25820432676858</c:v>
                </c:pt>
                <c:pt idx="2089">
                  <c:v>536.25820432676858</c:v>
                </c:pt>
                <c:pt idx="2090">
                  <c:v>536.25820432676858</c:v>
                </c:pt>
                <c:pt idx="2091">
                  <c:v>542.03568147629255</c:v>
                </c:pt>
                <c:pt idx="2092">
                  <c:v>573.13409641946532</c:v>
                </c:pt>
                <c:pt idx="2093">
                  <c:v>573.13409641946532</c:v>
                </c:pt>
                <c:pt idx="2094">
                  <c:v>573.13409641946532</c:v>
                </c:pt>
                <c:pt idx="2095">
                  <c:v>573.13409641946532</c:v>
                </c:pt>
                <c:pt idx="2096">
                  <c:v>573.13409641946532</c:v>
                </c:pt>
                <c:pt idx="2097">
                  <c:v>573.13409641946532</c:v>
                </c:pt>
                <c:pt idx="2098">
                  <c:v>573.13409641946532</c:v>
                </c:pt>
                <c:pt idx="2099">
                  <c:v>573.13409641946532</c:v>
                </c:pt>
                <c:pt idx="2100">
                  <c:v>573.13409641946532</c:v>
                </c:pt>
                <c:pt idx="2101">
                  <c:v>573.13409641946532</c:v>
                </c:pt>
                <c:pt idx="2102">
                  <c:v>573.13409641946532</c:v>
                </c:pt>
                <c:pt idx="2103">
                  <c:v>573.13409641946532</c:v>
                </c:pt>
                <c:pt idx="2104">
                  <c:v>573.13409641946532</c:v>
                </c:pt>
                <c:pt idx="2105">
                  <c:v>573.92677663843256</c:v>
                </c:pt>
                <c:pt idx="2106">
                  <c:v>575.62555504166482</c:v>
                </c:pt>
                <c:pt idx="2107">
                  <c:v>575.62555504166482</c:v>
                </c:pt>
                <c:pt idx="2108">
                  <c:v>575.62555504166482</c:v>
                </c:pt>
                <c:pt idx="2109">
                  <c:v>575.62555504166482</c:v>
                </c:pt>
                <c:pt idx="2110">
                  <c:v>575.62555504166482</c:v>
                </c:pt>
                <c:pt idx="2111">
                  <c:v>575.62555504166482</c:v>
                </c:pt>
                <c:pt idx="2112">
                  <c:v>575.62555504166482</c:v>
                </c:pt>
                <c:pt idx="2113">
                  <c:v>575.62555504166482</c:v>
                </c:pt>
                <c:pt idx="2114">
                  <c:v>575.62555504166482</c:v>
                </c:pt>
                <c:pt idx="2115">
                  <c:v>575.62555504166482</c:v>
                </c:pt>
                <c:pt idx="2116">
                  <c:v>575.62555504166482</c:v>
                </c:pt>
                <c:pt idx="2117">
                  <c:v>575.62555504166482</c:v>
                </c:pt>
                <c:pt idx="2118">
                  <c:v>575.62555504166482</c:v>
                </c:pt>
                <c:pt idx="2119">
                  <c:v>580.48546215852014</c:v>
                </c:pt>
                <c:pt idx="2120">
                  <c:v>582.73288944033311</c:v>
                </c:pt>
                <c:pt idx="2121">
                  <c:v>582.73288944033311</c:v>
                </c:pt>
                <c:pt idx="2122">
                  <c:v>582.73288944033311</c:v>
                </c:pt>
                <c:pt idx="2123">
                  <c:v>582.73288944033311</c:v>
                </c:pt>
                <c:pt idx="2124">
                  <c:v>582.73288944033311</c:v>
                </c:pt>
                <c:pt idx="2125">
                  <c:v>582.73288944033311</c:v>
                </c:pt>
                <c:pt idx="2126">
                  <c:v>582.73288944033311</c:v>
                </c:pt>
                <c:pt idx="2127">
                  <c:v>582.73288944033311</c:v>
                </c:pt>
                <c:pt idx="2128">
                  <c:v>582.73288944033311</c:v>
                </c:pt>
                <c:pt idx="2129">
                  <c:v>582.73288944033311</c:v>
                </c:pt>
                <c:pt idx="2130">
                  <c:v>582.73288944033311</c:v>
                </c:pt>
                <c:pt idx="2131">
                  <c:v>582.73288944033311</c:v>
                </c:pt>
                <c:pt idx="2132">
                  <c:v>604.59674225464994</c:v>
                </c:pt>
                <c:pt idx="2133">
                  <c:v>607.99647067463843</c:v>
                </c:pt>
                <c:pt idx="2134">
                  <c:v>607.99647067463843</c:v>
                </c:pt>
                <c:pt idx="2135">
                  <c:v>607.99647067463843</c:v>
                </c:pt>
                <c:pt idx="2136">
                  <c:v>607.99647067463843</c:v>
                </c:pt>
                <c:pt idx="2137">
                  <c:v>607.99647067463843</c:v>
                </c:pt>
                <c:pt idx="2138">
                  <c:v>607.99647067463843</c:v>
                </c:pt>
                <c:pt idx="2139">
                  <c:v>607.99647067463843</c:v>
                </c:pt>
                <c:pt idx="2140">
                  <c:v>607.99647067463843</c:v>
                </c:pt>
                <c:pt idx="2141">
                  <c:v>607.99647067463843</c:v>
                </c:pt>
                <c:pt idx="2142">
                  <c:v>607.99647067463843</c:v>
                </c:pt>
                <c:pt idx="2143">
                  <c:v>607.99647067463843</c:v>
                </c:pt>
                <c:pt idx="2144">
                  <c:v>607.99647067463843</c:v>
                </c:pt>
                <c:pt idx="2145">
                  <c:v>608.61113650028233</c:v>
                </c:pt>
                <c:pt idx="2146">
                  <c:v>612.70942349881307</c:v>
                </c:pt>
                <c:pt idx="2147">
                  <c:v>612.70942349881307</c:v>
                </c:pt>
                <c:pt idx="2148">
                  <c:v>612.70942349881307</c:v>
                </c:pt>
                <c:pt idx="2149">
                  <c:v>612.70942349881307</c:v>
                </c:pt>
                <c:pt idx="2150">
                  <c:v>612.70942349881307</c:v>
                </c:pt>
                <c:pt idx="2151">
                  <c:v>612.70942349881307</c:v>
                </c:pt>
                <c:pt idx="2152">
                  <c:v>612.70942349881307</c:v>
                </c:pt>
                <c:pt idx="2153">
                  <c:v>612.70942349881307</c:v>
                </c:pt>
                <c:pt idx="2154">
                  <c:v>612.70942349881307</c:v>
                </c:pt>
                <c:pt idx="2155">
                  <c:v>612.70942349881307</c:v>
                </c:pt>
                <c:pt idx="2156">
                  <c:v>612.70942349881307</c:v>
                </c:pt>
                <c:pt idx="2157">
                  <c:v>612.70942349881307</c:v>
                </c:pt>
                <c:pt idx="2158">
                  <c:v>612.70942349881307</c:v>
                </c:pt>
                <c:pt idx="2159">
                  <c:v>612.60432088708535</c:v>
                </c:pt>
                <c:pt idx="2160">
                  <c:v>610.7349631100966</c:v>
                </c:pt>
                <c:pt idx="2161">
                  <c:v>610.7349631100966</c:v>
                </c:pt>
                <c:pt idx="2162">
                  <c:v>610.7349631100966</c:v>
                </c:pt>
                <c:pt idx="2163">
                  <c:v>610.7349631100966</c:v>
                </c:pt>
                <c:pt idx="2164">
                  <c:v>610.7349631100966</c:v>
                </c:pt>
                <c:pt idx="2165">
                  <c:v>610.7349631100966</c:v>
                </c:pt>
                <c:pt idx="2166">
                  <c:v>610.7349631100966</c:v>
                </c:pt>
                <c:pt idx="2167">
                  <c:v>610.7349631100966</c:v>
                </c:pt>
                <c:pt idx="2168">
                  <c:v>610.7349631100966</c:v>
                </c:pt>
                <c:pt idx="2169">
                  <c:v>610.7349631100966</c:v>
                </c:pt>
                <c:pt idx="2170">
                  <c:v>610.7349631100966</c:v>
                </c:pt>
                <c:pt idx="2171">
                  <c:v>610.7349631100966</c:v>
                </c:pt>
                <c:pt idx="2172">
                  <c:v>610.7349631100966</c:v>
                </c:pt>
                <c:pt idx="2173">
                  <c:v>610.7349631100966</c:v>
                </c:pt>
                <c:pt idx="2174">
                  <c:v>607.55839898657439</c:v>
                </c:pt>
                <c:pt idx="2175">
                  <c:v>607.00254545460859</c:v>
                </c:pt>
                <c:pt idx="2176">
                  <c:v>607.00254545460859</c:v>
                </c:pt>
                <c:pt idx="2177">
                  <c:v>607.00254545460859</c:v>
                </c:pt>
                <c:pt idx="2178">
                  <c:v>607.00254545460859</c:v>
                </c:pt>
                <c:pt idx="2179">
                  <c:v>607.00254545460859</c:v>
                </c:pt>
                <c:pt idx="2180">
                  <c:v>607.00254545460859</c:v>
                </c:pt>
                <c:pt idx="2181">
                  <c:v>607.00254545460859</c:v>
                </c:pt>
                <c:pt idx="2182">
                  <c:v>607.00254545460859</c:v>
                </c:pt>
                <c:pt idx="2183">
                  <c:v>607.00254545460859</c:v>
                </c:pt>
                <c:pt idx="2184">
                  <c:v>607.00254545460859</c:v>
                </c:pt>
                <c:pt idx="2185">
                  <c:v>607.00254545460859</c:v>
                </c:pt>
                <c:pt idx="2186">
                  <c:v>607.00254545460859</c:v>
                </c:pt>
                <c:pt idx="2187">
                  <c:v>609.18271084511105</c:v>
                </c:pt>
                <c:pt idx="2188">
                  <c:v>615.00024596094943</c:v>
                </c:pt>
                <c:pt idx="2189">
                  <c:v>615.00024596094943</c:v>
                </c:pt>
                <c:pt idx="2190">
                  <c:v>615.00024596094943</c:v>
                </c:pt>
                <c:pt idx="2191">
                  <c:v>615.00024596094943</c:v>
                </c:pt>
                <c:pt idx="2192">
                  <c:v>615.00024596094943</c:v>
                </c:pt>
                <c:pt idx="2193">
                  <c:v>615.00024596094943</c:v>
                </c:pt>
                <c:pt idx="2194">
                  <c:v>615.00024596094943</c:v>
                </c:pt>
                <c:pt idx="2195">
                  <c:v>615.00024596094943</c:v>
                </c:pt>
                <c:pt idx="2196">
                  <c:v>615.00024596094943</c:v>
                </c:pt>
                <c:pt idx="2197">
                  <c:v>615.00024596094943</c:v>
                </c:pt>
                <c:pt idx="2198">
                  <c:v>615.00024596094943</c:v>
                </c:pt>
                <c:pt idx="2199">
                  <c:v>615.00024596094943</c:v>
                </c:pt>
                <c:pt idx="2200">
                  <c:v>619.22745044020166</c:v>
                </c:pt>
                <c:pt idx="2201">
                  <c:v>636.83931442720916</c:v>
                </c:pt>
                <c:pt idx="2202">
                  <c:v>636.83931442720916</c:v>
                </c:pt>
                <c:pt idx="2203">
                  <c:v>636.83931442720916</c:v>
                </c:pt>
                <c:pt idx="2204">
                  <c:v>636.83931442720916</c:v>
                </c:pt>
                <c:pt idx="2205">
                  <c:v>636.83931442720916</c:v>
                </c:pt>
                <c:pt idx="2206">
                  <c:v>636.83931442720916</c:v>
                </c:pt>
                <c:pt idx="2207">
                  <c:v>636.83931442720916</c:v>
                </c:pt>
                <c:pt idx="2208">
                  <c:v>636.83931442720916</c:v>
                </c:pt>
                <c:pt idx="2209">
                  <c:v>636.83931442720916</c:v>
                </c:pt>
                <c:pt idx="2210">
                  <c:v>636.83931442720916</c:v>
                </c:pt>
                <c:pt idx="2211">
                  <c:v>636.83931442720916</c:v>
                </c:pt>
                <c:pt idx="2212">
                  <c:v>636.83931442720916</c:v>
                </c:pt>
                <c:pt idx="2213">
                  <c:v>636.83931442720916</c:v>
                </c:pt>
                <c:pt idx="2214">
                  <c:v>636.83931442720916</c:v>
                </c:pt>
                <c:pt idx="2215">
                  <c:v>629.70024481129258</c:v>
                </c:pt>
                <c:pt idx="2216">
                  <c:v>619.21824817885806</c:v>
                </c:pt>
                <c:pt idx="2217">
                  <c:v>619.21824817885806</c:v>
                </c:pt>
                <c:pt idx="2218">
                  <c:v>619.21824817885806</c:v>
                </c:pt>
                <c:pt idx="2219">
                  <c:v>619.21824817885806</c:v>
                </c:pt>
                <c:pt idx="2220">
                  <c:v>619.21824817885806</c:v>
                </c:pt>
                <c:pt idx="2221">
                  <c:v>619.21824817885806</c:v>
                </c:pt>
                <c:pt idx="2222">
                  <c:v>619.21824817885806</c:v>
                </c:pt>
                <c:pt idx="2223">
                  <c:v>619.21824817885806</c:v>
                </c:pt>
                <c:pt idx="2224">
                  <c:v>619.21824817885806</c:v>
                </c:pt>
                <c:pt idx="2225">
                  <c:v>619.21824817885806</c:v>
                </c:pt>
                <c:pt idx="2226">
                  <c:v>619.21824817885806</c:v>
                </c:pt>
                <c:pt idx="2227">
                  <c:v>619.21824817885806</c:v>
                </c:pt>
                <c:pt idx="2228">
                  <c:v>627.68511617166155</c:v>
                </c:pt>
                <c:pt idx="2229">
                  <c:v>639.93359776676414</c:v>
                </c:pt>
                <c:pt idx="2230">
                  <c:v>639.93359776676414</c:v>
                </c:pt>
                <c:pt idx="2231">
                  <c:v>639.93359776676414</c:v>
                </c:pt>
                <c:pt idx="2232">
                  <c:v>639.93359776676414</c:v>
                </c:pt>
                <c:pt idx="2233">
                  <c:v>639.93359776676414</c:v>
                </c:pt>
                <c:pt idx="2234">
                  <c:v>639.93359776676414</c:v>
                </c:pt>
                <c:pt idx="2235">
                  <c:v>639.93359776676414</c:v>
                </c:pt>
                <c:pt idx="2236">
                  <c:v>639.93359776676414</c:v>
                </c:pt>
                <c:pt idx="2237">
                  <c:v>639.93359776676414</c:v>
                </c:pt>
                <c:pt idx="2238">
                  <c:v>639.93359776676414</c:v>
                </c:pt>
                <c:pt idx="2239">
                  <c:v>639.93359776676414</c:v>
                </c:pt>
                <c:pt idx="2240">
                  <c:v>639.93359776676414</c:v>
                </c:pt>
                <c:pt idx="2241">
                  <c:v>640.49807940501978</c:v>
                </c:pt>
                <c:pt idx="2242">
                  <c:v>653.95412150510492</c:v>
                </c:pt>
                <c:pt idx="2243">
                  <c:v>653.95412150510492</c:v>
                </c:pt>
                <c:pt idx="2244">
                  <c:v>653.95412150510492</c:v>
                </c:pt>
                <c:pt idx="2245">
                  <c:v>653.95412150510492</c:v>
                </c:pt>
                <c:pt idx="2246">
                  <c:v>653.95412150510492</c:v>
                </c:pt>
                <c:pt idx="2247">
                  <c:v>653.95412150510492</c:v>
                </c:pt>
                <c:pt idx="2248">
                  <c:v>653.95412150510492</c:v>
                </c:pt>
                <c:pt idx="2249">
                  <c:v>653.95412150510492</c:v>
                </c:pt>
                <c:pt idx="2250">
                  <c:v>653.95412150510492</c:v>
                </c:pt>
                <c:pt idx="2251">
                  <c:v>653.95412150510492</c:v>
                </c:pt>
                <c:pt idx="2252">
                  <c:v>653.95412150510492</c:v>
                </c:pt>
                <c:pt idx="2253">
                  <c:v>653.95412150510492</c:v>
                </c:pt>
                <c:pt idx="2254">
                  <c:v>653.95412150510492</c:v>
                </c:pt>
                <c:pt idx="2255">
                  <c:v>655.01730163163631</c:v>
                </c:pt>
                <c:pt idx="2256">
                  <c:v>658.54566553763595</c:v>
                </c:pt>
                <c:pt idx="2257">
                  <c:v>658.54566553763595</c:v>
                </c:pt>
                <c:pt idx="2258">
                  <c:v>658.54566553763595</c:v>
                </c:pt>
                <c:pt idx="2259">
                  <c:v>658.54566553763595</c:v>
                </c:pt>
                <c:pt idx="2260">
                  <c:v>658.54566553763595</c:v>
                </c:pt>
                <c:pt idx="2261">
                  <c:v>658.54566553763595</c:v>
                </c:pt>
                <c:pt idx="2262">
                  <c:v>658.54566553763595</c:v>
                </c:pt>
                <c:pt idx="2263">
                  <c:v>658.54566553763595</c:v>
                </c:pt>
                <c:pt idx="2264">
                  <c:v>658.54566553763595</c:v>
                </c:pt>
                <c:pt idx="2265">
                  <c:v>658.54566553763595</c:v>
                </c:pt>
                <c:pt idx="2266">
                  <c:v>658.54566553763595</c:v>
                </c:pt>
                <c:pt idx="2267">
                  <c:v>658.54566553763595</c:v>
                </c:pt>
                <c:pt idx="2268">
                  <c:v>658.54566553763595</c:v>
                </c:pt>
                <c:pt idx="2269">
                  <c:v>658.33032813769557</c:v>
                </c:pt>
                <c:pt idx="2270">
                  <c:v>654.15993913179648</c:v>
                </c:pt>
                <c:pt idx="2271">
                  <c:v>654.15993913179648</c:v>
                </c:pt>
                <c:pt idx="2272">
                  <c:v>654.15993913179648</c:v>
                </c:pt>
                <c:pt idx="2273">
                  <c:v>654.15993913179648</c:v>
                </c:pt>
                <c:pt idx="2274">
                  <c:v>654.15993913179648</c:v>
                </c:pt>
                <c:pt idx="2275">
                  <c:v>654.15993913179648</c:v>
                </c:pt>
                <c:pt idx="2276">
                  <c:v>654.15993913179648</c:v>
                </c:pt>
                <c:pt idx="2277">
                  <c:v>654.15993913179648</c:v>
                </c:pt>
                <c:pt idx="2278">
                  <c:v>654.15993913179648</c:v>
                </c:pt>
                <c:pt idx="2279">
                  <c:v>654.15993913179648</c:v>
                </c:pt>
                <c:pt idx="2280">
                  <c:v>654.15993913179648</c:v>
                </c:pt>
                <c:pt idx="2281">
                  <c:v>654.15993913179648</c:v>
                </c:pt>
                <c:pt idx="2282">
                  <c:v>654.15993913179648</c:v>
                </c:pt>
                <c:pt idx="2283">
                  <c:v>668.59896532087976</c:v>
                </c:pt>
                <c:pt idx="2284">
                  <c:v>670.81985072957616</c:v>
                </c:pt>
                <c:pt idx="2285">
                  <c:v>670.81985072957616</c:v>
                </c:pt>
                <c:pt idx="2286">
                  <c:v>670.81985072957616</c:v>
                </c:pt>
                <c:pt idx="2287">
                  <c:v>670.81985072957616</c:v>
                </c:pt>
                <c:pt idx="2288">
                  <c:v>670.81985072957616</c:v>
                </c:pt>
                <c:pt idx="2289">
                  <c:v>670.81985072957616</c:v>
                </c:pt>
                <c:pt idx="2290">
                  <c:v>670.81985072957616</c:v>
                </c:pt>
                <c:pt idx="2291">
                  <c:v>670.81985072957616</c:v>
                </c:pt>
                <c:pt idx="2292">
                  <c:v>670.81985072957616</c:v>
                </c:pt>
                <c:pt idx="2293">
                  <c:v>670.81985072957616</c:v>
                </c:pt>
                <c:pt idx="2294">
                  <c:v>670.81985072957616</c:v>
                </c:pt>
                <c:pt idx="2295">
                  <c:v>670.81985072957616</c:v>
                </c:pt>
                <c:pt idx="2296">
                  <c:v>670.81985072957616</c:v>
                </c:pt>
                <c:pt idx="2297">
                  <c:v>667.00159802131623</c:v>
                </c:pt>
                <c:pt idx="2298">
                  <c:v>659.67018411406946</c:v>
                </c:pt>
                <c:pt idx="2299">
                  <c:v>659.67018411406946</c:v>
                </c:pt>
                <c:pt idx="2300">
                  <c:v>659.67018411406946</c:v>
                </c:pt>
                <c:pt idx="2301">
                  <c:v>659.67018411406946</c:v>
                </c:pt>
                <c:pt idx="2302">
                  <c:v>659.67018411406946</c:v>
                </c:pt>
                <c:pt idx="2303">
                  <c:v>659.67018411406946</c:v>
                </c:pt>
                <c:pt idx="2304">
                  <c:v>659.67018411406946</c:v>
                </c:pt>
                <c:pt idx="2305">
                  <c:v>659.67018411406946</c:v>
                </c:pt>
                <c:pt idx="2306">
                  <c:v>659.67018411406946</c:v>
                </c:pt>
                <c:pt idx="2307">
                  <c:v>659.67018411406946</c:v>
                </c:pt>
                <c:pt idx="2308">
                  <c:v>659.67018411406946</c:v>
                </c:pt>
                <c:pt idx="2309">
                  <c:v>659.67018411406946</c:v>
                </c:pt>
                <c:pt idx="2310">
                  <c:v>659.67018411406946</c:v>
                </c:pt>
                <c:pt idx="2311">
                  <c:v>659.72878241492128</c:v>
                </c:pt>
                <c:pt idx="2312">
                  <c:v>659.87167764518301</c:v>
                </c:pt>
                <c:pt idx="2313">
                  <c:v>659.87167764518301</c:v>
                </c:pt>
                <c:pt idx="2314">
                  <c:v>659.87167764518301</c:v>
                </c:pt>
                <c:pt idx="2315">
                  <c:v>659.87167764518301</c:v>
                </c:pt>
                <c:pt idx="2316">
                  <c:v>659.87167764518301</c:v>
                </c:pt>
                <c:pt idx="2317">
                  <c:v>659.87167764518301</c:v>
                </c:pt>
                <c:pt idx="2318">
                  <c:v>659.87167764518301</c:v>
                </c:pt>
                <c:pt idx="2319">
                  <c:v>659.87167764518301</c:v>
                </c:pt>
                <c:pt idx="2320">
                  <c:v>659.87167764518301</c:v>
                </c:pt>
                <c:pt idx="2321">
                  <c:v>659.87167764518301</c:v>
                </c:pt>
                <c:pt idx="2322">
                  <c:v>659.87167764518301</c:v>
                </c:pt>
                <c:pt idx="2323">
                  <c:v>659.87167764518301</c:v>
                </c:pt>
                <c:pt idx="2324">
                  <c:v>659.87167764518301</c:v>
                </c:pt>
                <c:pt idx="2325">
                  <c:v>663.65895468272845</c:v>
                </c:pt>
                <c:pt idx="2326">
                  <c:v>666.96612490595578</c:v>
                </c:pt>
                <c:pt idx="2327">
                  <c:v>666.96612490595578</c:v>
                </c:pt>
                <c:pt idx="2328">
                  <c:v>666.96612490595578</c:v>
                </c:pt>
                <c:pt idx="2329">
                  <c:v>666.96612490595578</c:v>
                </c:pt>
                <c:pt idx="2330">
                  <c:v>666.96612490595578</c:v>
                </c:pt>
                <c:pt idx="2331">
                  <c:v>666.96612490595578</c:v>
                </c:pt>
                <c:pt idx="2332">
                  <c:v>666.96612490595578</c:v>
                </c:pt>
                <c:pt idx="2333">
                  <c:v>666.96612490595578</c:v>
                </c:pt>
                <c:pt idx="2334">
                  <c:v>666.96612490595578</c:v>
                </c:pt>
                <c:pt idx="2335">
                  <c:v>666.96612490595578</c:v>
                </c:pt>
                <c:pt idx="2336">
                  <c:v>666.96612490595578</c:v>
                </c:pt>
                <c:pt idx="2337">
                  <c:v>666.96612490595578</c:v>
                </c:pt>
                <c:pt idx="2338">
                  <c:v>666.96612490595578</c:v>
                </c:pt>
                <c:pt idx="2339">
                  <c:v>665.06972475470047</c:v>
                </c:pt>
                <c:pt idx="2340">
                  <c:v>659.54143373054728</c:v>
                </c:pt>
                <c:pt idx="2341">
                  <c:v>659.54143373054728</c:v>
                </c:pt>
                <c:pt idx="2342">
                  <c:v>659.54143373054728</c:v>
                </c:pt>
                <c:pt idx="2343">
                  <c:v>659.54143373054728</c:v>
                </c:pt>
                <c:pt idx="2344">
                  <c:v>659.54143373054728</c:v>
                </c:pt>
                <c:pt idx="2345">
                  <c:v>659.54143373054728</c:v>
                </c:pt>
                <c:pt idx="2346">
                  <c:v>659.54143373054728</c:v>
                </c:pt>
                <c:pt idx="2347">
                  <c:v>659.54143373054728</c:v>
                </c:pt>
                <c:pt idx="2348">
                  <c:v>659.54143373054728</c:v>
                </c:pt>
                <c:pt idx="2349">
                  <c:v>659.54143373054728</c:v>
                </c:pt>
                <c:pt idx="2350">
                  <c:v>659.54143373054728</c:v>
                </c:pt>
                <c:pt idx="2351">
                  <c:v>659.54143373054728</c:v>
                </c:pt>
                <c:pt idx="2352">
                  <c:v>659.54143373054728</c:v>
                </c:pt>
                <c:pt idx="2353">
                  <c:v>669.3074708532348</c:v>
                </c:pt>
                <c:pt idx="2354">
                  <c:v>672.29624345282264</c:v>
                </c:pt>
                <c:pt idx="2355">
                  <c:v>672.29624345282264</c:v>
                </c:pt>
                <c:pt idx="2356">
                  <c:v>672.29624345282264</c:v>
                </c:pt>
                <c:pt idx="2357">
                  <c:v>672.29624345282264</c:v>
                </c:pt>
                <c:pt idx="2358">
                  <c:v>672.29624345282264</c:v>
                </c:pt>
                <c:pt idx="2359">
                  <c:v>672.29624345282264</c:v>
                </c:pt>
                <c:pt idx="2360">
                  <c:v>672.29624345282264</c:v>
                </c:pt>
                <c:pt idx="2361">
                  <c:v>672.29624345282264</c:v>
                </c:pt>
                <c:pt idx="2362">
                  <c:v>672.29624345282264</c:v>
                </c:pt>
                <c:pt idx="2363">
                  <c:v>672.29624345282264</c:v>
                </c:pt>
                <c:pt idx="2364">
                  <c:v>672.29624345282264</c:v>
                </c:pt>
                <c:pt idx="2365">
                  <c:v>672.29624345282264</c:v>
                </c:pt>
                <c:pt idx="2366">
                  <c:v>672.29624345282264</c:v>
                </c:pt>
                <c:pt idx="2367">
                  <c:v>671.02343318713486</c:v>
                </c:pt>
                <c:pt idx="2368">
                  <c:v>670.55308539391535</c:v>
                </c:pt>
                <c:pt idx="2369">
                  <c:v>670.55308539391535</c:v>
                </c:pt>
                <c:pt idx="2370">
                  <c:v>670.55308539391535</c:v>
                </c:pt>
                <c:pt idx="2371">
                  <c:v>670.55308539391535</c:v>
                </c:pt>
                <c:pt idx="2372">
                  <c:v>670.55308539391535</c:v>
                </c:pt>
                <c:pt idx="2373">
                  <c:v>670.55308539391535</c:v>
                </c:pt>
                <c:pt idx="2374">
                  <c:v>670.55308539391535</c:v>
                </c:pt>
                <c:pt idx="2375">
                  <c:v>670.55308539391535</c:v>
                </c:pt>
                <c:pt idx="2376">
                  <c:v>670.55308539391535</c:v>
                </c:pt>
                <c:pt idx="2377">
                  <c:v>670.55308539391535</c:v>
                </c:pt>
                <c:pt idx="2378">
                  <c:v>670.55308539391535</c:v>
                </c:pt>
                <c:pt idx="2379">
                  <c:v>670.55308539391535</c:v>
                </c:pt>
                <c:pt idx="2380">
                  <c:v>672.38664394205364</c:v>
                </c:pt>
                <c:pt idx="2381">
                  <c:v>680.52758905302835</c:v>
                </c:pt>
                <c:pt idx="2382">
                  <c:v>680.52758905302835</c:v>
                </c:pt>
                <c:pt idx="2383">
                  <c:v>680.52758905302835</c:v>
                </c:pt>
                <c:pt idx="2384">
                  <c:v>680.52758905302835</c:v>
                </c:pt>
                <c:pt idx="2385">
                  <c:v>680.52758905302835</c:v>
                </c:pt>
                <c:pt idx="2386">
                  <c:v>680.52758905302835</c:v>
                </c:pt>
                <c:pt idx="2387">
                  <c:v>680.52758905302835</c:v>
                </c:pt>
                <c:pt idx="2388">
                  <c:v>680.52758905302835</c:v>
                </c:pt>
                <c:pt idx="2389">
                  <c:v>680.52758905302835</c:v>
                </c:pt>
                <c:pt idx="2390">
                  <c:v>680.52758905302835</c:v>
                </c:pt>
                <c:pt idx="2391">
                  <c:v>680.52758905302835</c:v>
                </c:pt>
                <c:pt idx="2392">
                  <c:v>680.52758905302835</c:v>
                </c:pt>
                <c:pt idx="2393">
                  <c:v>680.52758905302835</c:v>
                </c:pt>
                <c:pt idx="2394">
                  <c:v>683.8801011895647</c:v>
                </c:pt>
                <c:pt idx="2395">
                  <c:v>687.57598989577207</c:v>
                </c:pt>
                <c:pt idx="2396">
                  <c:v>687.57598989577207</c:v>
                </c:pt>
                <c:pt idx="2397">
                  <c:v>687.57598989577207</c:v>
                </c:pt>
                <c:pt idx="2398">
                  <c:v>687.57598989577207</c:v>
                </c:pt>
                <c:pt idx="2399">
                  <c:v>687.57598989577207</c:v>
                </c:pt>
                <c:pt idx="2400">
                  <c:v>687.57598989577207</c:v>
                </c:pt>
                <c:pt idx="2401">
                  <c:v>687.57598989577207</c:v>
                </c:pt>
                <c:pt idx="2402">
                  <c:v>687.57598989577207</c:v>
                </c:pt>
                <c:pt idx="2403">
                  <c:v>687.57598989577207</c:v>
                </c:pt>
                <c:pt idx="2404">
                  <c:v>687.57598989577207</c:v>
                </c:pt>
                <c:pt idx="2405">
                  <c:v>687.57598989577207</c:v>
                </c:pt>
                <c:pt idx="2406">
                  <c:v>687.57598989577207</c:v>
                </c:pt>
                <c:pt idx="2407">
                  <c:v>687.57598989577207</c:v>
                </c:pt>
                <c:pt idx="2408">
                  <c:v>689.0385175986205</c:v>
                </c:pt>
                <c:pt idx="2409">
                  <c:v>690.02655879061126</c:v>
                </c:pt>
                <c:pt idx="2410">
                  <c:v>690.02655879061126</c:v>
                </c:pt>
                <c:pt idx="2411">
                  <c:v>690.02655879061126</c:v>
                </c:pt>
                <c:pt idx="2412">
                  <c:v>690.02655879061126</c:v>
                </c:pt>
                <c:pt idx="2413">
                  <c:v>690.02655879061126</c:v>
                </c:pt>
                <c:pt idx="2414">
                  <c:v>690.02655879061126</c:v>
                </c:pt>
                <c:pt idx="2415">
                  <c:v>690.02655879061126</c:v>
                </c:pt>
                <c:pt idx="2416">
                  <c:v>690.02655879061126</c:v>
                </c:pt>
                <c:pt idx="2417">
                  <c:v>690.02655879061126</c:v>
                </c:pt>
                <c:pt idx="2418">
                  <c:v>690.02655879061126</c:v>
                </c:pt>
                <c:pt idx="2419">
                  <c:v>690.02655879061126</c:v>
                </c:pt>
                <c:pt idx="2420">
                  <c:v>690.02655879061126</c:v>
                </c:pt>
                <c:pt idx="2421">
                  <c:v>690.02655879061126</c:v>
                </c:pt>
                <c:pt idx="2422">
                  <c:v>698.98342582562316</c:v>
                </c:pt>
                <c:pt idx="2423">
                  <c:v>698.98342582562316</c:v>
                </c:pt>
                <c:pt idx="2424">
                  <c:v>698.98342582562316</c:v>
                </c:pt>
                <c:pt idx="2425">
                  <c:v>698.98342582562316</c:v>
                </c:pt>
                <c:pt idx="2426">
                  <c:v>698.98342582562316</c:v>
                </c:pt>
                <c:pt idx="2427">
                  <c:v>698.98342582562316</c:v>
                </c:pt>
                <c:pt idx="2428">
                  <c:v>698.98342582562316</c:v>
                </c:pt>
                <c:pt idx="2429">
                  <c:v>698.98342582562316</c:v>
                </c:pt>
                <c:pt idx="2430">
                  <c:v>698.98342582562316</c:v>
                </c:pt>
                <c:pt idx="2431">
                  <c:v>698.98342582562316</c:v>
                </c:pt>
                <c:pt idx="2432">
                  <c:v>698.98342582562316</c:v>
                </c:pt>
                <c:pt idx="2433">
                  <c:v>698.98342582562316</c:v>
                </c:pt>
                <c:pt idx="2434">
                  <c:v>698.98342582562316</c:v>
                </c:pt>
                <c:pt idx="2435">
                  <c:v>708.97264871543962</c:v>
                </c:pt>
                <c:pt idx="2436">
                  <c:v>714.19012031069769</c:v>
                </c:pt>
                <c:pt idx="2437">
                  <c:v>714.19012031069769</c:v>
                </c:pt>
                <c:pt idx="2438">
                  <c:v>714.19012031069769</c:v>
                </c:pt>
                <c:pt idx="2439">
                  <c:v>714.19012031069769</c:v>
                </c:pt>
                <c:pt idx="2440">
                  <c:v>714.19012031069769</c:v>
                </c:pt>
                <c:pt idx="2441">
                  <c:v>714.19012031069769</c:v>
                </c:pt>
                <c:pt idx="2442">
                  <c:v>714.19012031069769</c:v>
                </c:pt>
                <c:pt idx="2443">
                  <c:v>714.19012031069769</c:v>
                </c:pt>
                <c:pt idx="2444">
                  <c:v>714.19012031069769</c:v>
                </c:pt>
                <c:pt idx="2445">
                  <c:v>714.19012031069769</c:v>
                </c:pt>
                <c:pt idx="2446">
                  <c:v>714.19012031069769</c:v>
                </c:pt>
                <c:pt idx="2447">
                  <c:v>714.19012031069769</c:v>
                </c:pt>
                <c:pt idx="2448">
                  <c:v>716.66116411416283</c:v>
                </c:pt>
                <c:pt idx="2449">
                  <c:v>727.2473842835775</c:v>
                </c:pt>
                <c:pt idx="2450">
                  <c:v>727.2473842835775</c:v>
                </c:pt>
                <c:pt idx="2451">
                  <c:v>727.2473842835775</c:v>
                </c:pt>
                <c:pt idx="2452">
                  <c:v>727.2473842835775</c:v>
                </c:pt>
                <c:pt idx="2453">
                  <c:v>727.2473842835775</c:v>
                </c:pt>
                <c:pt idx="2454">
                  <c:v>727.2473842835775</c:v>
                </c:pt>
                <c:pt idx="2455">
                  <c:v>727.2473842835775</c:v>
                </c:pt>
                <c:pt idx="2456">
                  <c:v>727.2473842835775</c:v>
                </c:pt>
                <c:pt idx="2457">
                  <c:v>727.2473842835775</c:v>
                </c:pt>
                <c:pt idx="2458">
                  <c:v>727.2473842835775</c:v>
                </c:pt>
                <c:pt idx="2459">
                  <c:v>727.2473842835775</c:v>
                </c:pt>
                <c:pt idx="2460">
                  <c:v>727.2473842835775</c:v>
                </c:pt>
                <c:pt idx="2461">
                  <c:v>727.2473842835775</c:v>
                </c:pt>
                <c:pt idx="2462">
                  <c:v>731.11200205194041</c:v>
                </c:pt>
                <c:pt idx="2463">
                  <c:v>735.21677271160365</c:v>
                </c:pt>
                <c:pt idx="2464">
                  <c:v>735.21677271160365</c:v>
                </c:pt>
                <c:pt idx="2465">
                  <c:v>735.21677271160365</c:v>
                </c:pt>
                <c:pt idx="2466">
                  <c:v>735.21677271160365</c:v>
                </c:pt>
                <c:pt idx="2467">
                  <c:v>735.21677271160365</c:v>
                </c:pt>
                <c:pt idx="2468">
                  <c:v>735.21677271160365</c:v>
                </c:pt>
                <c:pt idx="2469">
                  <c:v>735.21677271160365</c:v>
                </c:pt>
                <c:pt idx="2470">
                  <c:v>735.21677271160365</c:v>
                </c:pt>
                <c:pt idx="2471">
                  <c:v>735.21677271160365</c:v>
                </c:pt>
                <c:pt idx="2472">
                  <c:v>735.21677271160365</c:v>
                </c:pt>
                <c:pt idx="2473">
                  <c:v>735.21677271160365</c:v>
                </c:pt>
                <c:pt idx="2474">
                  <c:v>735.21677271160365</c:v>
                </c:pt>
                <c:pt idx="2475">
                  <c:v>735.21677271160365</c:v>
                </c:pt>
                <c:pt idx="2476">
                  <c:v>735.41946691224268</c:v>
                </c:pt>
                <c:pt idx="2477">
                  <c:v>735.59477489852725</c:v>
                </c:pt>
                <c:pt idx="2478">
                  <c:v>735.59477489852725</c:v>
                </c:pt>
                <c:pt idx="2479">
                  <c:v>735.59477489852725</c:v>
                </c:pt>
                <c:pt idx="2480">
                  <c:v>735.59477489852725</c:v>
                </c:pt>
                <c:pt idx="2481">
                  <c:v>735.59477489852725</c:v>
                </c:pt>
                <c:pt idx="2482">
                  <c:v>735.59477489852725</c:v>
                </c:pt>
                <c:pt idx="2483">
                  <c:v>735.59477489852725</c:v>
                </c:pt>
                <c:pt idx="2484">
                  <c:v>735.59477489852725</c:v>
                </c:pt>
                <c:pt idx="2485">
                  <c:v>735.59477489852725</c:v>
                </c:pt>
                <c:pt idx="2486">
                  <c:v>735.59477489852725</c:v>
                </c:pt>
                <c:pt idx="2487">
                  <c:v>735.59477489852725</c:v>
                </c:pt>
                <c:pt idx="2488">
                  <c:v>735.59477489852725</c:v>
                </c:pt>
                <c:pt idx="2489">
                  <c:v>735.59477489852725</c:v>
                </c:pt>
                <c:pt idx="2490">
                  <c:v>742.0187792889293</c:v>
                </c:pt>
                <c:pt idx="2491">
                  <c:v>742.88283239612917</c:v>
                </c:pt>
                <c:pt idx="2492">
                  <c:v>742.88283239612917</c:v>
                </c:pt>
                <c:pt idx="2493">
                  <c:v>742.88283239612917</c:v>
                </c:pt>
                <c:pt idx="2494">
                  <c:v>742.88283239612917</c:v>
                </c:pt>
                <c:pt idx="2495">
                  <c:v>742.88283239612917</c:v>
                </c:pt>
                <c:pt idx="2496">
                  <c:v>742.88283239612917</c:v>
                </c:pt>
                <c:pt idx="2497">
                  <c:v>742.88283239612917</c:v>
                </c:pt>
                <c:pt idx="2498">
                  <c:v>742.88283239612917</c:v>
                </c:pt>
                <c:pt idx="2499">
                  <c:v>742.88283239612917</c:v>
                </c:pt>
                <c:pt idx="2500">
                  <c:v>742.88283239612917</c:v>
                </c:pt>
                <c:pt idx="2501">
                  <c:v>742.88283239612917</c:v>
                </c:pt>
                <c:pt idx="2502">
                  <c:v>742.88283239612917</c:v>
                </c:pt>
                <c:pt idx="2503">
                  <c:v>753.64224561002402</c:v>
                </c:pt>
                <c:pt idx="2504">
                  <c:v>761.58677165719473</c:v>
                </c:pt>
                <c:pt idx="2505">
                  <c:v>761.58677165719473</c:v>
                </c:pt>
                <c:pt idx="2506">
                  <c:v>761.58677165719473</c:v>
                </c:pt>
                <c:pt idx="2507">
                  <c:v>761.58677165719473</c:v>
                </c:pt>
                <c:pt idx="2508">
                  <c:v>761.58677165719473</c:v>
                </c:pt>
                <c:pt idx="2509">
                  <c:v>761.58677165719473</c:v>
                </c:pt>
                <c:pt idx="2510">
                  <c:v>761.58677165719473</c:v>
                </c:pt>
                <c:pt idx="2511">
                  <c:v>761.58677165719473</c:v>
                </c:pt>
                <c:pt idx="2512">
                  <c:v>761.58677165719473</c:v>
                </c:pt>
                <c:pt idx="2513">
                  <c:v>761.58677165719473</c:v>
                </c:pt>
                <c:pt idx="2514">
                  <c:v>761.58677165719473</c:v>
                </c:pt>
                <c:pt idx="2515">
                  <c:v>761.58677165719473</c:v>
                </c:pt>
                <c:pt idx="2516">
                  <c:v>793.69733630081123</c:v>
                </c:pt>
                <c:pt idx="2517">
                  <c:v>795.83731914269561</c:v>
                </c:pt>
                <c:pt idx="2518">
                  <c:v>795.83731914269561</c:v>
                </c:pt>
                <c:pt idx="2519">
                  <c:v>795.83731914269561</c:v>
                </c:pt>
                <c:pt idx="2520">
                  <c:v>795.83731914269561</c:v>
                </c:pt>
                <c:pt idx="2521">
                  <c:v>795.83731914269561</c:v>
                </c:pt>
                <c:pt idx="2522">
                  <c:v>795.83731914269561</c:v>
                </c:pt>
                <c:pt idx="2523">
                  <c:v>795.83731914269561</c:v>
                </c:pt>
                <c:pt idx="2524">
                  <c:v>795.83731914269561</c:v>
                </c:pt>
                <c:pt idx="2525">
                  <c:v>795.83731914269561</c:v>
                </c:pt>
                <c:pt idx="2526">
                  <c:v>795.83731914269561</c:v>
                </c:pt>
                <c:pt idx="2527">
                  <c:v>795.83731914269561</c:v>
                </c:pt>
                <c:pt idx="2528">
                  <c:v>797.58554259344328</c:v>
                </c:pt>
                <c:pt idx="2529">
                  <c:v>826.04223430632624</c:v>
                </c:pt>
                <c:pt idx="2530">
                  <c:v>826.04223430632624</c:v>
                </c:pt>
                <c:pt idx="2531">
                  <c:v>826.04223430632624</c:v>
                </c:pt>
                <c:pt idx="2532">
                  <c:v>826.04223430632624</c:v>
                </c:pt>
                <c:pt idx="2533">
                  <c:v>826.04223430632624</c:v>
                </c:pt>
                <c:pt idx="2534">
                  <c:v>826.04223430632624</c:v>
                </c:pt>
                <c:pt idx="2535">
                  <c:v>826.04223430632624</c:v>
                </c:pt>
                <c:pt idx="2536">
                  <c:v>826.04223430632624</c:v>
                </c:pt>
                <c:pt idx="2537">
                  <c:v>826.04223430632624</c:v>
                </c:pt>
                <c:pt idx="2538">
                  <c:v>826.04223430632624</c:v>
                </c:pt>
                <c:pt idx="2539">
                  <c:v>826.04223430632624</c:v>
                </c:pt>
                <c:pt idx="2540">
                  <c:v>836.94743729259562</c:v>
                </c:pt>
                <c:pt idx="2541">
                  <c:v>889.34071552250907</c:v>
                </c:pt>
                <c:pt idx="2542">
                  <c:v>889.34071552250907</c:v>
                </c:pt>
                <c:pt idx="2543">
                  <c:v>889.34071552250907</c:v>
                </c:pt>
                <c:pt idx="2544">
                  <c:v>889.34071552250907</c:v>
                </c:pt>
                <c:pt idx="2545">
                  <c:v>889.34071552250907</c:v>
                </c:pt>
                <c:pt idx="2546">
                  <c:v>889.34071552250907</c:v>
                </c:pt>
                <c:pt idx="2547">
                  <c:v>889.34071552250907</c:v>
                </c:pt>
                <c:pt idx="2548">
                  <c:v>889.34071552250907</c:v>
                </c:pt>
                <c:pt idx="2549">
                  <c:v>889.34071552250907</c:v>
                </c:pt>
                <c:pt idx="2550">
                  <c:v>889.34071552250907</c:v>
                </c:pt>
                <c:pt idx="2551">
                  <c:v>889.34071552250907</c:v>
                </c:pt>
                <c:pt idx="2552">
                  <c:v>889.34071552250907</c:v>
                </c:pt>
                <c:pt idx="2553">
                  <c:v>914.59523867405426</c:v>
                </c:pt>
                <c:pt idx="2554">
                  <c:v>932.02714382076806</c:v>
                </c:pt>
                <c:pt idx="2555">
                  <c:v>932.02714382076806</c:v>
                </c:pt>
                <c:pt idx="2556">
                  <c:v>932.02714382076806</c:v>
                </c:pt>
                <c:pt idx="2557">
                  <c:v>932.02714382076806</c:v>
                </c:pt>
                <c:pt idx="2558">
                  <c:v>932.02714382076806</c:v>
                </c:pt>
                <c:pt idx="2559">
                  <c:v>932.02714382076806</c:v>
                </c:pt>
                <c:pt idx="2560">
                  <c:v>932.02714382076806</c:v>
                </c:pt>
                <c:pt idx="2561">
                  <c:v>932.02714382076806</c:v>
                </c:pt>
                <c:pt idx="2562">
                  <c:v>932.02714382076806</c:v>
                </c:pt>
                <c:pt idx="2563">
                  <c:v>932.02714382076806</c:v>
                </c:pt>
                <c:pt idx="2564">
                  <c:v>932.02714382076806</c:v>
                </c:pt>
                <c:pt idx="2565">
                  <c:v>932.02714382076806</c:v>
                </c:pt>
                <c:pt idx="2566">
                  <c:v>958.27644121817002</c:v>
                </c:pt>
                <c:pt idx="2567">
                  <c:v>968.76917801378295</c:v>
                </c:pt>
                <c:pt idx="2568">
                  <c:v>968.76917801378295</c:v>
                </c:pt>
                <c:pt idx="2569">
                  <c:v>968.76917801378295</c:v>
                </c:pt>
                <c:pt idx="2570">
                  <c:v>968.76917801378295</c:v>
                </c:pt>
                <c:pt idx="2571">
                  <c:v>968.76917801378295</c:v>
                </c:pt>
                <c:pt idx="2572">
                  <c:v>968.76917801378295</c:v>
                </c:pt>
                <c:pt idx="2573">
                  <c:v>968.76917801378295</c:v>
                </c:pt>
                <c:pt idx="2574">
                  <c:v>968.76917801378295</c:v>
                </c:pt>
                <c:pt idx="2575">
                  <c:v>968.76917801378295</c:v>
                </c:pt>
                <c:pt idx="2576">
                  <c:v>968.76917801378295</c:v>
                </c:pt>
                <c:pt idx="2577">
                  <c:v>968.76917801378295</c:v>
                </c:pt>
                <c:pt idx="2578">
                  <c:v>968.76917801378295</c:v>
                </c:pt>
                <c:pt idx="2579">
                  <c:v>981.31057852798767</c:v>
                </c:pt>
                <c:pt idx="2580">
                  <c:v>993.65361820417229</c:v>
                </c:pt>
                <c:pt idx="2581">
                  <c:v>993.65361820417229</c:v>
                </c:pt>
                <c:pt idx="2582">
                  <c:v>993.65361820417229</c:v>
                </c:pt>
                <c:pt idx="2583">
                  <c:v>993.65361820417229</c:v>
                </c:pt>
                <c:pt idx="2584">
                  <c:v>993.65361820417229</c:v>
                </c:pt>
                <c:pt idx="2585">
                  <c:v>993.65361820417229</c:v>
                </c:pt>
                <c:pt idx="2586">
                  <c:v>993.65361820417229</c:v>
                </c:pt>
                <c:pt idx="2587">
                  <c:v>993.65361820417229</c:v>
                </c:pt>
                <c:pt idx="2588">
                  <c:v>993.65361820417229</c:v>
                </c:pt>
                <c:pt idx="2589">
                  <c:v>993.65361820417229</c:v>
                </c:pt>
                <c:pt idx="2590">
                  <c:v>993.65361820417229</c:v>
                </c:pt>
                <c:pt idx="2591">
                  <c:v>1067.4634377670818</c:v>
                </c:pt>
                <c:pt idx="2592">
                  <c:v>1077.4928126620341</c:v>
                </c:pt>
                <c:pt idx="2593">
                  <c:v>1077.4928126620341</c:v>
                </c:pt>
                <c:pt idx="2594">
                  <c:v>1077.4928126620341</c:v>
                </c:pt>
                <c:pt idx="2595">
                  <c:v>1077.4928126620341</c:v>
                </c:pt>
                <c:pt idx="2596">
                  <c:v>1077.4928126620341</c:v>
                </c:pt>
                <c:pt idx="2597">
                  <c:v>1077.4928126620341</c:v>
                </c:pt>
                <c:pt idx="2598">
                  <c:v>1077.4928126620341</c:v>
                </c:pt>
                <c:pt idx="2599">
                  <c:v>1077.4928126620341</c:v>
                </c:pt>
                <c:pt idx="2600">
                  <c:v>1077.4928126620341</c:v>
                </c:pt>
                <c:pt idx="2601">
                  <c:v>1077.4928126620341</c:v>
                </c:pt>
                <c:pt idx="2602">
                  <c:v>1077.4928126620341</c:v>
                </c:pt>
                <c:pt idx="2603">
                  <c:v>1107.9309184457261</c:v>
                </c:pt>
                <c:pt idx="2604">
                  <c:v>1139.4173440846812</c:v>
                </c:pt>
                <c:pt idx="2605">
                  <c:v>1139.4173440846812</c:v>
                </c:pt>
                <c:pt idx="2606">
                  <c:v>1139.4173440846812</c:v>
                </c:pt>
                <c:pt idx="2607">
                  <c:v>1139.4173440846812</c:v>
                </c:pt>
                <c:pt idx="2608">
                  <c:v>1139.4173440846812</c:v>
                </c:pt>
                <c:pt idx="2609">
                  <c:v>1139.4173440846812</c:v>
                </c:pt>
                <c:pt idx="2610">
                  <c:v>1139.4173440846812</c:v>
                </c:pt>
                <c:pt idx="2611">
                  <c:v>1139.4173440846812</c:v>
                </c:pt>
                <c:pt idx="2612">
                  <c:v>1139.4173440846812</c:v>
                </c:pt>
                <c:pt idx="2613">
                  <c:v>1139.4173440846812</c:v>
                </c:pt>
                <c:pt idx="2614">
                  <c:v>1139.4173440846812</c:v>
                </c:pt>
                <c:pt idx="2615">
                  <c:v>1139.4173440846812</c:v>
                </c:pt>
                <c:pt idx="2616">
                  <c:v>1139.4173440846812</c:v>
                </c:pt>
                <c:pt idx="2617">
                  <c:v>1138.4080132194038</c:v>
                </c:pt>
                <c:pt idx="2618">
                  <c:v>1123.644323088082</c:v>
                </c:pt>
                <c:pt idx="2619">
                  <c:v>1123.644323088082</c:v>
                </c:pt>
                <c:pt idx="2620">
                  <c:v>1123.644323088082</c:v>
                </c:pt>
                <c:pt idx="2621">
                  <c:v>1123.644323088082</c:v>
                </c:pt>
                <c:pt idx="2622">
                  <c:v>1123.644323088082</c:v>
                </c:pt>
                <c:pt idx="2623">
                  <c:v>1123.644323088082</c:v>
                </c:pt>
                <c:pt idx="2624">
                  <c:v>1123.644323088082</c:v>
                </c:pt>
                <c:pt idx="2625">
                  <c:v>1123.644323088082</c:v>
                </c:pt>
                <c:pt idx="2626">
                  <c:v>1123.644323088082</c:v>
                </c:pt>
                <c:pt idx="2627">
                  <c:v>1123.644323088082</c:v>
                </c:pt>
                <c:pt idx="2628">
                  <c:v>1123.644323088082</c:v>
                </c:pt>
                <c:pt idx="2629">
                  <c:v>1123.644323088082</c:v>
                </c:pt>
                <c:pt idx="2630">
                  <c:v>1123.644323088082</c:v>
                </c:pt>
                <c:pt idx="2631">
                  <c:v>1136.7772978602793</c:v>
                </c:pt>
                <c:pt idx="2632">
                  <c:v>1145.5870974394554</c:v>
                </c:pt>
                <c:pt idx="2633">
                  <c:v>1145.5870974394554</c:v>
                </c:pt>
                <c:pt idx="2634">
                  <c:v>1145.5870974394554</c:v>
                </c:pt>
                <c:pt idx="2635">
                  <c:v>1145.5870974394554</c:v>
                </c:pt>
                <c:pt idx="2636">
                  <c:v>1145.5870974394554</c:v>
                </c:pt>
                <c:pt idx="2637">
                  <c:v>1145.5870974394554</c:v>
                </c:pt>
                <c:pt idx="2638">
                  <c:v>1145.5870974394554</c:v>
                </c:pt>
                <c:pt idx="2639">
                  <c:v>1145.5870974394554</c:v>
                </c:pt>
                <c:pt idx="2640">
                  <c:v>1145.5870974394554</c:v>
                </c:pt>
                <c:pt idx="2641">
                  <c:v>1145.5870974394554</c:v>
                </c:pt>
                <c:pt idx="2642">
                  <c:v>1145.5870974394554</c:v>
                </c:pt>
                <c:pt idx="2643">
                  <c:v>1145.5870974394554</c:v>
                </c:pt>
                <c:pt idx="2644">
                  <c:v>1145.5870974394554</c:v>
                </c:pt>
                <c:pt idx="2645">
                  <c:v>1148.8664730047281</c:v>
                </c:pt>
                <c:pt idx="2646">
                  <c:v>1149.7317801917682</c:v>
                </c:pt>
                <c:pt idx="2647">
                  <c:v>1149.7317801917682</c:v>
                </c:pt>
                <c:pt idx="2648">
                  <c:v>1149.7317801917682</c:v>
                </c:pt>
                <c:pt idx="2649">
                  <c:v>1149.7317801917682</c:v>
                </c:pt>
                <c:pt idx="2650">
                  <c:v>1149.7317801917682</c:v>
                </c:pt>
                <c:pt idx="2651">
                  <c:v>1149.7317801917682</c:v>
                </c:pt>
                <c:pt idx="2652">
                  <c:v>1149.7317801917682</c:v>
                </c:pt>
                <c:pt idx="2653">
                  <c:v>1149.7317801917682</c:v>
                </c:pt>
                <c:pt idx="2654">
                  <c:v>1149.7317801917682</c:v>
                </c:pt>
                <c:pt idx="2655">
                  <c:v>1149.7317801917682</c:v>
                </c:pt>
                <c:pt idx="2656">
                  <c:v>1149.7317801917682</c:v>
                </c:pt>
                <c:pt idx="2657">
                  <c:v>1149.7317801917682</c:v>
                </c:pt>
                <c:pt idx="2658">
                  <c:v>1173.8484095000415</c:v>
                </c:pt>
                <c:pt idx="2659">
                  <c:v>1185.1466698240131</c:v>
                </c:pt>
                <c:pt idx="2660">
                  <c:v>1185.1466698240131</c:v>
                </c:pt>
                <c:pt idx="2661">
                  <c:v>1185.1466698240131</c:v>
                </c:pt>
                <c:pt idx="2662">
                  <c:v>1185.1466698240131</c:v>
                </c:pt>
                <c:pt idx="2663">
                  <c:v>1185.1466698240131</c:v>
                </c:pt>
                <c:pt idx="2664">
                  <c:v>1185.1466698240131</c:v>
                </c:pt>
                <c:pt idx="2665">
                  <c:v>1185.1466698240131</c:v>
                </c:pt>
                <c:pt idx="2666">
                  <c:v>1185.1466698240131</c:v>
                </c:pt>
                <c:pt idx="2667">
                  <c:v>1185.1466698240131</c:v>
                </c:pt>
                <c:pt idx="2668">
                  <c:v>1185.1466698240131</c:v>
                </c:pt>
                <c:pt idx="2669">
                  <c:v>1185.1466698240131</c:v>
                </c:pt>
                <c:pt idx="2670">
                  <c:v>1185.1466698240131</c:v>
                </c:pt>
                <c:pt idx="2671">
                  <c:v>1185.1466698240131</c:v>
                </c:pt>
                <c:pt idx="2672">
                  <c:v>1185.1089375491711</c:v>
                </c:pt>
                <c:pt idx="2673">
                  <c:v>1185.0906928304439</c:v>
                </c:pt>
                <c:pt idx="2674">
                  <c:v>1185.0906928304439</c:v>
                </c:pt>
                <c:pt idx="2675">
                  <c:v>1185.0906928304439</c:v>
                </c:pt>
                <c:pt idx="2676">
                  <c:v>1185.0906928304439</c:v>
                </c:pt>
                <c:pt idx="2677">
                  <c:v>1185.0906928304439</c:v>
                </c:pt>
                <c:pt idx="2678">
                  <c:v>1185.0906928304439</c:v>
                </c:pt>
                <c:pt idx="2679">
                  <c:v>1185.0906928304439</c:v>
                </c:pt>
                <c:pt idx="2680">
                  <c:v>1185.0906928304439</c:v>
                </c:pt>
                <c:pt idx="2681">
                  <c:v>1185.0906928304439</c:v>
                </c:pt>
                <c:pt idx="2682">
                  <c:v>1185.0906928304439</c:v>
                </c:pt>
                <c:pt idx="2683">
                  <c:v>1185.0906928304439</c:v>
                </c:pt>
                <c:pt idx="2684">
                  <c:v>1185.0906928304439</c:v>
                </c:pt>
                <c:pt idx="2685">
                  <c:v>1220.932042882428</c:v>
                </c:pt>
                <c:pt idx="2686">
                  <c:v>1229.8523885336049</c:v>
                </c:pt>
                <c:pt idx="2687">
                  <c:v>1229.8523885336049</c:v>
                </c:pt>
                <c:pt idx="2688">
                  <c:v>1229.8523885336049</c:v>
                </c:pt>
                <c:pt idx="2689">
                  <c:v>1229.8523885336049</c:v>
                </c:pt>
                <c:pt idx="2690">
                  <c:v>1229.8523885336049</c:v>
                </c:pt>
                <c:pt idx="2691">
                  <c:v>1229.8523885336049</c:v>
                </c:pt>
                <c:pt idx="2692">
                  <c:v>1229.8523885336049</c:v>
                </c:pt>
                <c:pt idx="2693">
                  <c:v>1229.8523885336049</c:v>
                </c:pt>
                <c:pt idx="2694">
                  <c:v>1229.8523885336049</c:v>
                </c:pt>
                <c:pt idx="2695">
                  <c:v>1229.8523885336049</c:v>
                </c:pt>
                <c:pt idx="2696">
                  <c:v>1229.8523885336049</c:v>
                </c:pt>
                <c:pt idx="2697">
                  <c:v>1229.8523885336049</c:v>
                </c:pt>
                <c:pt idx="2698">
                  <c:v>1231.7802859383237</c:v>
                </c:pt>
                <c:pt idx="2699">
                  <c:v>1243.934926540994</c:v>
                </c:pt>
                <c:pt idx="2700">
                  <c:v>1243.934926540994</c:v>
                </c:pt>
                <c:pt idx="2701">
                  <c:v>1243.934926540994</c:v>
                </c:pt>
                <c:pt idx="2702">
                  <c:v>1243.934926540994</c:v>
                </c:pt>
                <c:pt idx="2703">
                  <c:v>1243.934926540994</c:v>
                </c:pt>
                <c:pt idx="2704">
                  <c:v>1243.934926540994</c:v>
                </c:pt>
                <c:pt idx="2705">
                  <c:v>1243.934926540994</c:v>
                </c:pt>
                <c:pt idx="2706">
                  <c:v>1243.934926540994</c:v>
                </c:pt>
                <c:pt idx="2707">
                  <c:v>1243.934926540994</c:v>
                </c:pt>
                <c:pt idx="2708">
                  <c:v>1243.934926540994</c:v>
                </c:pt>
                <c:pt idx="2709">
                  <c:v>1243.934926540994</c:v>
                </c:pt>
                <c:pt idx="2710">
                  <c:v>1243.934926540994</c:v>
                </c:pt>
                <c:pt idx="2711">
                  <c:v>1243.934926540994</c:v>
                </c:pt>
                <c:pt idx="2712">
                  <c:v>1243.934926540994</c:v>
                </c:pt>
                <c:pt idx="2713">
                  <c:v>1235.5989064962559</c:v>
                </c:pt>
                <c:pt idx="2714">
                  <c:v>1234.906291304414</c:v>
                </c:pt>
                <c:pt idx="2715">
                  <c:v>1234.906291304414</c:v>
                </c:pt>
                <c:pt idx="2716">
                  <c:v>1234.906291304414</c:v>
                </c:pt>
                <c:pt idx="2717">
                  <c:v>1234.906291304414</c:v>
                </c:pt>
                <c:pt idx="2718">
                  <c:v>1234.906291304414</c:v>
                </c:pt>
                <c:pt idx="2719">
                  <c:v>1234.906291304414</c:v>
                </c:pt>
                <c:pt idx="2720">
                  <c:v>1234.906291304414</c:v>
                </c:pt>
                <c:pt idx="2721">
                  <c:v>1234.906291304414</c:v>
                </c:pt>
                <c:pt idx="2722">
                  <c:v>1234.906291304414</c:v>
                </c:pt>
                <c:pt idx="2723">
                  <c:v>1234.906291304414</c:v>
                </c:pt>
                <c:pt idx="2724">
                  <c:v>1234.906291304414</c:v>
                </c:pt>
                <c:pt idx="2725">
                  <c:v>1234.906291304414</c:v>
                </c:pt>
                <c:pt idx="2726">
                  <c:v>1264.3083480803862</c:v>
                </c:pt>
                <c:pt idx="2727">
                  <c:v>1271.5861311204874</c:v>
                </c:pt>
                <c:pt idx="2728">
                  <c:v>1271.5861311204874</c:v>
                </c:pt>
                <c:pt idx="2729">
                  <c:v>1271.5861311204874</c:v>
                </c:pt>
                <c:pt idx="2730">
                  <c:v>1271.5861311204874</c:v>
                </c:pt>
                <c:pt idx="2731">
                  <c:v>1271.5861311204874</c:v>
                </c:pt>
                <c:pt idx="2732">
                  <c:v>1271.5861311204874</c:v>
                </c:pt>
                <c:pt idx="2733">
                  <c:v>1271.5861311204874</c:v>
                </c:pt>
                <c:pt idx="2734">
                  <c:v>1271.5861311204874</c:v>
                </c:pt>
                <c:pt idx="2735">
                  <c:v>1271.5861311204874</c:v>
                </c:pt>
                <c:pt idx="2736">
                  <c:v>1271.5861311204874</c:v>
                </c:pt>
                <c:pt idx="2737">
                  <c:v>1271.5861311204874</c:v>
                </c:pt>
                <c:pt idx="2738">
                  <c:v>1271.5861311204874</c:v>
                </c:pt>
                <c:pt idx="2739">
                  <c:v>1272.2184320440424</c:v>
                </c:pt>
                <c:pt idx="2740">
                  <c:v>1282.1429144016445</c:v>
                </c:pt>
                <c:pt idx="2741">
                  <c:v>1282.1429144016445</c:v>
                </c:pt>
                <c:pt idx="2742">
                  <c:v>1282.1429144016445</c:v>
                </c:pt>
                <c:pt idx="2743">
                  <c:v>1282.1429144016445</c:v>
                </c:pt>
                <c:pt idx="2744">
                  <c:v>1282.1429144016445</c:v>
                </c:pt>
                <c:pt idx="2745">
                  <c:v>1282.1429144016445</c:v>
                </c:pt>
                <c:pt idx="2746">
                  <c:v>1282.1429144016445</c:v>
                </c:pt>
                <c:pt idx="2747">
                  <c:v>1282.1429144016445</c:v>
                </c:pt>
                <c:pt idx="2748">
                  <c:v>1282.1429144016445</c:v>
                </c:pt>
                <c:pt idx="2749">
                  <c:v>1282.1429144016445</c:v>
                </c:pt>
                <c:pt idx="2750">
                  <c:v>1282.1429144016445</c:v>
                </c:pt>
                <c:pt idx="2751">
                  <c:v>1282.1429144016445</c:v>
                </c:pt>
                <c:pt idx="2752">
                  <c:v>1282.1429144016445</c:v>
                </c:pt>
                <c:pt idx="2753">
                  <c:v>1282.1597429286073</c:v>
                </c:pt>
                <c:pt idx="2754">
                  <c:v>1282.3919482319668</c:v>
                </c:pt>
                <c:pt idx="2755">
                  <c:v>1282.3919482319668</c:v>
                </c:pt>
                <c:pt idx="2756">
                  <c:v>1282.3919482319668</c:v>
                </c:pt>
                <c:pt idx="2757">
                  <c:v>1282.3919482319668</c:v>
                </c:pt>
                <c:pt idx="2758">
                  <c:v>1282.3919482319668</c:v>
                </c:pt>
                <c:pt idx="2759">
                  <c:v>1282.3919482319668</c:v>
                </c:pt>
                <c:pt idx="2760">
                  <c:v>1282.3919482319668</c:v>
                </c:pt>
                <c:pt idx="2761">
                  <c:v>1282.3919482319668</c:v>
                </c:pt>
                <c:pt idx="2762">
                  <c:v>1282.3919482319668</c:v>
                </c:pt>
                <c:pt idx="2763">
                  <c:v>1282.3919482319668</c:v>
                </c:pt>
                <c:pt idx="2764">
                  <c:v>1282.3919482319668</c:v>
                </c:pt>
                <c:pt idx="2765">
                  <c:v>1282.3919482319668</c:v>
                </c:pt>
                <c:pt idx="2766">
                  <c:v>1282.3919482319668</c:v>
                </c:pt>
                <c:pt idx="2767">
                  <c:v>1282.3919482319668</c:v>
                </c:pt>
                <c:pt idx="2768">
                  <c:v>1274.3431943182252</c:v>
                </c:pt>
                <c:pt idx="2769">
                  <c:v>1251.0457715768075</c:v>
                </c:pt>
                <c:pt idx="2770">
                  <c:v>1251.0457715768075</c:v>
                </c:pt>
                <c:pt idx="2771">
                  <c:v>1251.0457715768075</c:v>
                </c:pt>
                <c:pt idx="2772">
                  <c:v>1251.0457715768075</c:v>
                </c:pt>
                <c:pt idx="2773">
                  <c:v>1251.0457715768075</c:v>
                </c:pt>
                <c:pt idx="2774">
                  <c:v>1251.0457715768075</c:v>
                </c:pt>
                <c:pt idx="2775">
                  <c:v>1251.0457715768075</c:v>
                </c:pt>
                <c:pt idx="2776">
                  <c:v>1251.0457715768075</c:v>
                </c:pt>
                <c:pt idx="2777">
                  <c:v>1251.0457715768075</c:v>
                </c:pt>
                <c:pt idx="2778">
                  <c:v>1251.0457715768075</c:v>
                </c:pt>
                <c:pt idx="2779">
                  <c:v>1251.0457715768075</c:v>
                </c:pt>
                <c:pt idx="2780">
                  <c:v>1251.0457715768075</c:v>
                </c:pt>
                <c:pt idx="2781">
                  <c:v>1256.850761989301</c:v>
                </c:pt>
                <c:pt idx="2782">
                  <c:v>1292.6726418543528</c:v>
                </c:pt>
                <c:pt idx="2783">
                  <c:v>1292.6726418543528</c:v>
                </c:pt>
                <c:pt idx="2784">
                  <c:v>1292.6726418543528</c:v>
                </c:pt>
                <c:pt idx="2785">
                  <c:v>1292.6726418543528</c:v>
                </c:pt>
                <c:pt idx="2786">
                  <c:v>1292.6726418543528</c:v>
                </c:pt>
                <c:pt idx="2787">
                  <c:v>1292.6726418543528</c:v>
                </c:pt>
                <c:pt idx="2788">
                  <c:v>1292.6726418543528</c:v>
                </c:pt>
                <c:pt idx="2789">
                  <c:v>1292.6726418543528</c:v>
                </c:pt>
                <c:pt idx="2790">
                  <c:v>1292.6726418543528</c:v>
                </c:pt>
                <c:pt idx="2791">
                  <c:v>1292.6726418543528</c:v>
                </c:pt>
                <c:pt idx="2792">
                  <c:v>1292.6726418543528</c:v>
                </c:pt>
                <c:pt idx="2793">
                  <c:v>1292.6726418543528</c:v>
                </c:pt>
                <c:pt idx="2794">
                  <c:v>1292.6726418543528</c:v>
                </c:pt>
                <c:pt idx="2795">
                  <c:v>1295.7758799524054</c:v>
                </c:pt>
                <c:pt idx="2796">
                  <c:v>1301.5397742819544</c:v>
                </c:pt>
                <c:pt idx="2797">
                  <c:v>1301.5397742819544</c:v>
                </c:pt>
                <c:pt idx="2798">
                  <c:v>1301.5397742819544</c:v>
                </c:pt>
                <c:pt idx="2799">
                  <c:v>1301.5397742819544</c:v>
                </c:pt>
                <c:pt idx="2800">
                  <c:v>1301.5397742819544</c:v>
                </c:pt>
                <c:pt idx="2801">
                  <c:v>1301.5397742819544</c:v>
                </c:pt>
                <c:pt idx="2802">
                  <c:v>1301.5397742819544</c:v>
                </c:pt>
                <c:pt idx="2803">
                  <c:v>1301.5397742819544</c:v>
                </c:pt>
                <c:pt idx="2804">
                  <c:v>1301.5397742819544</c:v>
                </c:pt>
                <c:pt idx="2805">
                  <c:v>1301.5397742819544</c:v>
                </c:pt>
                <c:pt idx="2806">
                  <c:v>1301.5397742819544</c:v>
                </c:pt>
                <c:pt idx="2807">
                  <c:v>1301.5397742819544</c:v>
                </c:pt>
                <c:pt idx="2808">
                  <c:v>1301.5397742819544</c:v>
                </c:pt>
                <c:pt idx="2809">
                  <c:v>1311.9008714091378</c:v>
                </c:pt>
                <c:pt idx="2810">
                  <c:v>1314.7161281056233</c:v>
                </c:pt>
                <c:pt idx="2811">
                  <c:v>1314.7161281056233</c:v>
                </c:pt>
                <c:pt idx="2812">
                  <c:v>1314.7161281056233</c:v>
                </c:pt>
                <c:pt idx="2813">
                  <c:v>1314.7161281056233</c:v>
                </c:pt>
                <c:pt idx="2814">
                  <c:v>1314.7161281056233</c:v>
                </c:pt>
                <c:pt idx="2815">
                  <c:v>1314.7161281056233</c:v>
                </c:pt>
                <c:pt idx="2816">
                  <c:v>1314.7161281056233</c:v>
                </c:pt>
                <c:pt idx="2817">
                  <c:v>1314.7161281056233</c:v>
                </c:pt>
                <c:pt idx="2818">
                  <c:v>1314.7161281056233</c:v>
                </c:pt>
                <c:pt idx="2819">
                  <c:v>1314.7161281056233</c:v>
                </c:pt>
                <c:pt idx="2820">
                  <c:v>1314.7161281056233</c:v>
                </c:pt>
                <c:pt idx="2821">
                  <c:v>1314.7161281056233</c:v>
                </c:pt>
                <c:pt idx="2822">
                  <c:v>1338.4812787464664</c:v>
                </c:pt>
                <c:pt idx="2823">
                  <c:v>1353.6896861901303</c:v>
                </c:pt>
                <c:pt idx="2824">
                  <c:v>1353.6896861901303</c:v>
                </c:pt>
                <c:pt idx="2825">
                  <c:v>1353.6896861901303</c:v>
                </c:pt>
                <c:pt idx="2826">
                  <c:v>1353.6896861901303</c:v>
                </c:pt>
                <c:pt idx="2827">
                  <c:v>1353.6896861901303</c:v>
                </c:pt>
                <c:pt idx="2828">
                  <c:v>1353.6896861901303</c:v>
                </c:pt>
                <c:pt idx="2829">
                  <c:v>1353.6896861901303</c:v>
                </c:pt>
                <c:pt idx="2830">
                  <c:v>1353.6896861901303</c:v>
                </c:pt>
                <c:pt idx="2831">
                  <c:v>1353.6896861901303</c:v>
                </c:pt>
                <c:pt idx="2832">
                  <c:v>1353.6896861901303</c:v>
                </c:pt>
                <c:pt idx="2833">
                  <c:v>1353.6896861901303</c:v>
                </c:pt>
                <c:pt idx="2834">
                  <c:v>1353.6896861901303</c:v>
                </c:pt>
                <c:pt idx="2835">
                  <c:v>1377.842283245682</c:v>
                </c:pt>
                <c:pt idx="2836">
                  <c:v>1395.8579751738027</c:v>
                </c:pt>
                <c:pt idx="2837">
                  <c:v>1395.8579751738027</c:v>
                </c:pt>
                <c:pt idx="2838">
                  <c:v>1395.8579751738027</c:v>
                </c:pt>
                <c:pt idx="2839">
                  <c:v>1395.8579751738027</c:v>
                </c:pt>
                <c:pt idx="2840">
                  <c:v>1395.8579751738027</c:v>
                </c:pt>
                <c:pt idx="2841">
                  <c:v>1395.8579751738027</c:v>
                </c:pt>
                <c:pt idx="2842">
                  <c:v>1395.8579751738027</c:v>
                </c:pt>
                <c:pt idx="2843">
                  <c:v>1395.8579751738027</c:v>
                </c:pt>
                <c:pt idx="2844">
                  <c:v>1395.8579751738027</c:v>
                </c:pt>
                <c:pt idx="2845">
                  <c:v>1395.8579751738027</c:v>
                </c:pt>
                <c:pt idx="2846">
                  <c:v>1395.8579751738027</c:v>
                </c:pt>
                <c:pt idx="2847">
                  <c:v>1395.8579751738027</c:v>
                </c:pt>
                <c:pt idx="2848">
                  <c:v>1395.8579751738027</c:v>
                </c:pt>
                <c:pt idx="2849">
                  <c:v>1393.0989047994506</c:v>
                </c:pt>
                <c:pt idx="2850">
                  <c:v>1384.0642123077228</c:v>
                </c:pt>
                <c:pt idx="2851">
                  <c:v>1384.0642123077228</c:v>
                </c:pt>
                <c:pt idx="2852">
                  <c:v>1384.0642123077228</c:v>
                </c:pt>
                <c:pt idx="2853">
                  <c:v>1384.0642123077228</c:v>
                </c:pt>
                <c:pt idx="2854">
                  <c:v>1384.0642123077228</c:v>
                </c:pt>
                <c:pt idx="2855">
                  <c:v>1384.0642123077228</c:v>
                </c:pt>
                <c:pt idx="2856">
                  <c:v>1384.0642123077228</c:v>
                </c:pt>
                <c:pt idx="2857">
                  <c:v>1384.0642123077228</c:v>
                </c:pt>
                <c:pt idx="2858">
                  <c:v>1384.0642123077228</c:v>
                </c:pt>
                <c:pt idx="2859">
                  <c:v>1384.0642123077228</c:v>
                </c:pt>
                <c:pt idx="2860">
                  <c:v>1384.0642123077228</c:v>
                </c:pt>
                <c:pt idx="2861">
                  <c:v>1384.0642123077228</c:v>
                </c:pt>
                <c:pt idx="2862">
                  <c:v>1384.0642123077228</c:v>
                </c:pt>
                <c:pt idx="2863">
                  <c:v>1384.9865930748117</c:v>
                </c:pt>
                <c:pt idx="2864">
                  <c:v>1386.4838166770028</c:v>
                </c:pt>
                <c:pt idx="2865">
                  <c:v>1386.4838166770028</c:v>
                </c:pt>
                <c:pt idx="2866">
                  <c:v>1386.4838166770028</c:v>
                </c:pt>
                <c:pt idx="2867">
                  <c:v>1386.4838166770028</c:v>
                </c:pt>
                <c:pt idx="2868">
                  <c:v>1386.4838166770028</c:v>
                </c:pt>
                <c:pt idx="2869">
                  <c:v>1386.4838166770028</c:v>
                </c:pt>
                <c:pt idx="2870">
                  <c:v>1386.4838166770028</c:v>
                </c:pt>
                <c:pt idx="2871">
                  <c:v>1386.4838166770028</c:v>
                </c:pt>
                <c:pt idx="2872">
                  <c:v>1386.4838166770028</c:v>
                </c:pt>
                <c:pt idx="2873">
                  <c:v>1386.4838166770028</c:v>
                </c:pt>
                <c:pt idx="2874">
                  <c:v>1386.4838166770028</c:v>
                </c:pt>
                <c:pt idx="2875">
                  <c:v>1386.4838166770028</c:v>
                </c:pt>
                <c:pt idx="2876">
                  <c:v>1430.7799280720137</c:v>
                </c:pt>
                <c:pt idx="2877">
                  <c:v>1450.2028819149537</c:v>
                </c:pt>
                <c:pt idx="2878">
                  <c:v>1450.2028819149537</c:v>
                </c:pt>
                <c:pt idx="2879">
                  <c:v>1450.2028819149537</c:v>
                </c:pt>
                <c:pt idx="2880">
                  <c:v>1450.2028819149537</c:v>
                </c:pt>
                <c:pt idx="2881">
                  <c:v>1450.2028819149537</c:v>
                </c:pt>
                <c:pt idx="2882">
                  <c:v>1450.2028819149537</c:v>
                </c:pt>
                <c:pt idx="2883">
                  <c:v>1450.2028819149537</c:v>
                </c:pt>
                <c:pt idx="2884">
                  <c:v>1450.2028819149537</c:v>
                </c:pt>
                <c:pt idx="2885">
                  <c:v>1450.2028819149537</c:v>
                </c:pt>
                <c:pt idx="2886">
                  <c:v>1450.2028819149537</c:v>
                </c:pt>
                <c:pt idx="2887">
                  <c:v>1450.2028819149537</c:v>
                </c:pt>
                <c:pt idx="2888">
                  <c:v>1450.2028819149537</c:v>
                </c:pt>
                <c:pt idx="2889">
                  <c:v>1450.2028819149537</c:v>
                </c:pt>
                <c:pt idx="2890">
                  <c:v>1460.5255312440706</c:v>
                </c:pt>
                <c:pt idx="2891">
                  <c:v>1461.4665373181074</c:v>
                </c:pt>
                <c:pt idx="2892">
                  <c:v>1461.4665373181074</c:v>
                </c:pt>
                <c:pt idx="2893">
                  <c:v>1461.4665373181074</c:v>
                </c:pt>
                <c:pt idx="2894">
                  <c:v>1461.4665373181074</c:v>
                </c:pt>
                <c:pt idx="2895">
                  <c:v>1461.4665373181074</c:v>
                </c:pt>
                <c:pt idx="2896">
                  <c:v>1461.4665373181074</c:v>
                </c:pt>
                <c:pt idx="2897">
                  <c:v>1461.4665373181074</c:v>
                </c:pt>
                <c:pt idx="2898">
                  <c:v>1461.4665373181074</c:v>
                </c:pt>
                <c:pt idx="2899">
                  <c:v>1461.4665373181074</c:v>
                </c:pt>
                <c:pt idx="2900">
                  <c:v>1461.4665373181074</c:v>
                </c:pt>
                <c:pt idx="2901">
                  <c:v>1461.4665373181074</c:v>
                </c:pt>
                <c:pt idx="2902">
                  <c:v>1461.4665373181074</c:v>
                </c:pt>
                <c:pt idx="2903">
                  <c:v>1511.1269265935912</c:v>
                </c:pt>
                <c:pt idx="2904">
                  <c:v>1513.1186086923399</c:v>
                </c:pt>
                <c:pt idx="2905">
                  <c:v>1513.1186086923399</c:v>
                </c:pt>
                <c:pt idx="2906">
                  <c:v>1513.1186086923399</c:v>
                </c:pt>
                <c:pt idx="2907">
                  <c:v>1513.1186086923399</c:v>
                </c:pt>
                <c:pt idx="2908">
                  <c:v>1513.1186086923399</c:v>
                </c:pt>
                <c:pt idx="2909">
                  <c:v>1513.1186086923399</c:v>
                </c:pt>
                <c:pt idx="2910">
                  <c:v>1513.1186086923399</c:v>
                </c:pt>
                <c:pt idx="2911">
                  <c:v>1513.1186086923399</c:v>
                </c:pt>
                <c:pt idx="2912">
                  <c:v>1513.1186086923399</c:v>
                </c:pt>
                <c:pt idx="2913">
                  <c:v>1513.1186086923399</c:v>
                </c:pt>
                <c:pt idx="2914">
                  <c:v>1513.1186086923399</c:v>
                </c:pt>
                <c:pt idx="2915">
                  <c:v>1513.1186086923399</c:v>
                </c:pt>
                <c:pt idx="2916">
                  <c:v>1517.7762998938038</c:v>
                </c:pt>
                <c:pt idx="2917">
                  <c:v>1529.2936356610496</c:v>
                </c:pt>
                <c:pt idx="2918">
                  <c:v>1529.2936356610496</c:v>
                </c:pt>
                <c:pt idx="2919">
                  <c:v>1529.2936356610496</c:v>
                </c:pt>
                <c:pt idx="2920">
                  <c:v>1529.2936356610496</c:v>
                </c:pt>
                <c:pt idx="2921">
                  <c:v>1529.2936356610496</c:v>
                </c:pt>
                <c:pt idx="2922">
                  <c:v>1529.2936356610496</c:v>
                </c:pt>
                <c:pt idx="2923">
                  <c:v>1529.2936356610496</c:v>
                </c:pt>
                <c:pt idx="2924">
                  <c:v>1529.2936356610496</c:v>
                </c:pt>
                <c:pt idx="2925">
                  <c:v>1529.2936356610496</c:v>
                </c:pt>
                <c:pt idx="2926">
                  <c:v>1529.2936356610496</c:v>
                </c:pt>
                <c:pt idx="2927">
                  <c:v>1529.2936356610496</c:v>
                </c:pt>
                <c:pt idx="2928">
                  <c:v>1529.2936356610496</c:v>
                </c:pt>
                <c:pt idx="2929">
                  <c:v>1534.4040204574394</c:v>
                </c:pt>
                <c:pt idx="2930">
                  <c:v>1569.5934912281107</c:v>
                </c:pt>
                <c:pt idx="2931">
                  <c:v>1569.5934912281107</c:v>
                </c:pt>
                <c:pt idx="2932">
                  <c:v>1569.5934912281107</c:v>
                </c:pt>
                <c:pt idx="2933">
                  <c:v>1569.5934912281107</c:v>
                </c:pt>
                <c:pt idx="2934">
                  <c:v>1569.5934912281107</c:v>
                </c:pt>
                <c:pt idx="2935">
                  <c:v>1569.5934912281107</c:v>
                </c:pt>
                <c:pt idx="2936">
                  <c:v>1569.5934912281107</c:v>
                </c:pt>
                <c:pt idx="2937">
                  <c:v>1569.5934912281107</c:v>
                </c:pt>
                <c:pt idx="2938">
                  <c:v>1569.5934912281107</c:v>
                </c:pt>
                <c:pt idx="2939">
                  <c:v>1569.5934912281107</c:v>
                </c:pt>
                <c:pt idx="2940">
                  <c:v>1569.5934912281107</c:v>
                </c:pt>
                <c:pt idx="2941">
                  <c:v>1578.2087090379171</c:v>
                </c:pt>
                <c:pt idx="2942">
                  <c:v>1680.3594540106571</c:v>
                </c:pt>
                <c:pt idx="2943">
                  <c:v>1680.3594540106571</c:v>
                </c:pt>
                <c:pt idx="2944">
                  <c:v>1680.3594540106571</c:v>
                </c:pt>
                <c:pt idx="2945">
                  <c:v>1680.3594540106571</c:v>
                </c:pt>
                <c:pt idx="2946">
                  <c:v>1680.3594540106571</c:v>
                </c:pt>
                <c:pt idx="2947">
                  <c:v>1680.3594540106571</c:v>
                </c:pt>
                <c:pt idx="2948">
                  <c:v>1680.3594540106571</c:v>
                </c:pt>
                <c:pt idx="2949">
                  <c:v>1680.3594540106571</c:v>
                </c:pt>
                <c:pt idx="2950">
                  <c:v>1680.3594540106571</c:v>
                </c:pt>
                <c:pt idx="2951">
                  <c:v>1680.3594540106571</c:v>
                </c:pt>
                <c:pt idx="2952">
                  <c:v>1680.3594540106571</c:v>
                </c:pt>
                <c:pt idx="2953">
                  <c:v>1680.3594540106571</c:v>
                </c:pt>
                <c:pt idx="2954">
                  <c:v>1683.4297079156011</c:v>
                </c:pt>
                <c:pt idx="2955">
                  <c:v>1734.584423827338</c:v>
                </c:pt>
                <c:pt idx="2956">
                  <c:v>1734.584423827338</c:v>
                </c:pt>
                <c:pt idx="2957">
                  <c:v>1734.584423827338</c:v>
                </c:pt>
                <c:pt idx="2958">
                  <c:v>1734.584423827338</c:v>
                </c:pt>
                <c:pt idx="2959">
                  <c:v>1734.584423827338</c:v>
                </c:pt>
                <c:pt idx="2960">
                  <c:v>1734.584423827338</c:v>
                </c:pt>
                <c:pt idx="2961">
                  <c:v>1734.584423827338</c:v>
                </c:pt>
                <c:pt idx="2962">
                  <c:v>1734.584423827338</c:v>
                </c:pt>
                <c:pt idx="2963">
                  <c:v>1734.584423827338</c:v>
                </c:pt>
                <c:pt idx="2964">
                  <c:v>1734.584423827338</c:v>
                </c:pt>
                <c:pt idx="2965">
                  <c:v>1734.584423827338</c:v>
                </c:pt>
                <c:pt idx="2966">
                  <c:v>1734.584423827338</c:v>
                </c:pt>
                <c:pt idx="2967">
                  <c:v>1734.584423827338</c:v>
                </c:pt>
                <c:pt idx="2968">
                  <c:v>1755.0694840735107</c:v>
                </c:pt>
                <c:pt idx="2969">
                  <c:v>1768.0499490261677</c:v>
                </c:pt>
                <c:pt idx="2970">
                  <c:v>1768.0499490261677</c:v>
                </c:pt>
                <c:pt idx="2971">
                  <c:v>1768.0499490261677</c:v>
                </c:pt>
                <c:pt idx="2972">
                  <c:v>1768.0499490261677</c:v>
                </c:pt>
                <c:pt idx="2973">
                  <c:v>1768.0499490261677</c:v>
                </c:pt>
                <c:pt idx="2974">
                  <c:v>1768.0499490261677</c:v>
                </c:pt>
                <c:pt idx="2975">
                  <c:v>1768.0499490261677</c:v>
                </c:pt>
                <c:pt idx="2976">
                  <c:v>1768.0499490261677</c:v>
                </c:pt>
                <c:pt idx="2977">
                  <c:v>1768.0499490261677</c:v>
                </c:pt>
                <c:pt idx="2978">
                  <c:v>1768.0499490261677</c:v>
                </c:pt>
                <c:pt idx="2979">
                  <c:v>1768.0499490261677</c:v>
                </c:pt>
                <c:pt idx="2980">
                  <c:v>1768.0499490261677</c:v>
                </c:pt>
                <c:pt idx="2981">
                  <c:v>1777.6616869997013</c:v>
                </c:pt>
                <c:pt idx="2982">
                  <c:v>1803.1319551867796</c:v>
                </c:pt>
                <c:pt idx="2983">
                  <c:v>1803.1319551867796</c:v>
                </c:pt>
                <c:pt idx="2984">
                  <c:v>1803.1319551867796</c:v>
                </c:pt>
                <c:pt idx="2985">
                  <c:v>1803.1319551867796</c:v>
                </c:pt>
                <c:pt idx="2986">
                  <c:v>1803.1319551867796</c:v>
                </c:pt>
                <c:pt idx="2987">
                  <c:v>1803.1319551867796</c:v>
                </c:pt>
                <c:pt idx="2988">
                  <c:v>1803.1319551867796</c:v>
                </c:pt>
                <c:pt idx="2989">
                  <c:v>1803.1319551867796</c:v>
                </c:pt>
                <c:pt idx="2990">
                  <c:v>1803.1319551867796</c:v>
                </c:pt>
                <c:pt idx="2991">
                  <c:v>1803.1319551867796</c:v>
                </c:pt>
                <c:pt idx="2992">
                  <c:v>1803.1319551867796</c:v>
                </c:pt>
                <c:pt idx="2993">
                  <c:v>1803.1319551867796</c:v>
                </c:pt>
                <c:pt idx="2994">
                  <c:v>1803.1319551867796</c:v>
                </c:pt>
                <c:pt idx="2995">
                  <c:v>1819.6816993830291</c:v>
                </c:pt>
                <c:pt idx="2996">
                  <c:v>1828.7947690637595</c:v>
                </c:pt>
                <c:pt idx="2997">
                  <c:v>1828.7947690637595</c:v>
                </c:pt>
                <c:pt idx="2998">
                  <c:v>1828.7947690637595</c:v>
                </c:pt>
                <c:pt idx="2999">
                  <c:v>1828.7947690637595</c:v>
                </c:pt>
                <c:pt idx="3000">
                  <c:v>1828.7947690637595</c:v>
                </c:pt>
                <c:pt idx="3001">
                  <c:v>1828.7947690637595</c:v>
                </c:pt>
                <c:pt idx="3002">
                  <c:v>1828.7947690637595</c:v>
                </c:pt>
                <c:pt idx="3003">
                  <c:v>1828.7947690637595</c:v>
                </c:pt>
                <c:pt idx="3004">
                  <c:v>1828.7947690637595</c:v>
                </c:pt>
                <c:pt idx="3005">
                  <c:v>1828.7947690637595</c:v>
                </c:pt>
                <c:pt idx="3006">
                  <c:v>1828.7947690637595</c:v>
                </c:pt>
                <c:pt idx="3007">
                  <c:v>1828.7947690637595</c:v>
                </c:pt>
                <c:pt idx="3008">
                  <c:v>1842.1528969991127</c:v>
                </c:pt>
                <c:pt idx="3009">
                  <c:v>1868.993761731032</c:v>
                </c:pt>
                <c:pt idx="3010">
                  <c:v>1868.993761731032</c:v>
                </c:pt>
                <c:pt idx="3011">
                  <c:v>1868.993761731032</c:v>
                </c:pt>
                <c:pt idx="3012">
                  <c:v>1868.993761731032</c:v>
                </c:pt>
                <c:pt idx="3013">
                  <c:v>1868.993761731032</c:v>
                </c:pt>
                <c:pt idx="3014">
                  <c:v>1868.993761731032</c:v>
                </c:pt>
                <c:pt idx="3015">
                  <c:v>1868.993761731032</c:v>
                </c:pt>
                <c:pt idx="3016">
                  <c:v>1868.993761731032</c:v>
                </c:pt>
                <c:pt idx="3017">
                  <c:v>1868.993761731032</c:v>
                </c:pt>
                <c:pt idx="3018">
                  <c:v>1868.993761731032</c:v>
                </c:pt>
                <c:pt idx="3019">
                  <c:v>1868.993761731032</c:v>
                </c:pt>
                <c:pt idx="3020">
                  <c:v>1868.993761731032</c:v>
                </c:pt>
                <c:pt idx="3021">
                  <c:v>1868.993761731032</c:v>
                </c:pt>
                <c:pt idx="3022">
                  <c:v>1900.1612636865368</c:v>
                </c:pt>
                <c:pt idx="3023">
                  <c:v>1903.6747693724367</c:v>
                </c:pt>
                <c:pt idx="3024">
                  <c:v>1903.6747693724367</c:v>
                </c:pt>
                <c:pt idx="3025">
                  <c:v>1903.6747693724367</c:v>
                </c:pt>
                <c:pt idx="3026">
                  <c:v>1903.6747693724367</c:v>
                </c:pt>
                <c:pt idx="3027">
                  <c:v>1903.6747693724367</c:v>
                </c:pt>
                <c:pt idx="3028">
                  <c:v>1903.6747693724367</c:v>
                </c:pt>
                <c:pt idx="3029">
                  <c:v>1903.6747693724367</c:v>
                </c:pt>
                <c:pt idx="3030">
                  <c:v>1903.6747693724367</c:v>
                </c:pt>
                <c:pt idx="3031">
                  <c:v>1903.6747693724367</c:v>
                </c:pt>
                <c:pt idx="3032">
                  <c:v>1903.6747693724367</c:v>
                </c:pt>
                <c:pt idx="3033">
                  <c:v>1903.6747693724367</c:v>
                </c:pt>
                <c:pt idx="3034">
                  <c:v>1903.6747693724367</c:v>
                </c:pt>
                <c:pt idx="3035">
                  <c:v>1903.6747693724367</c:v>
                </c:pt>
                <c:pt idx="3036">
                  <c:v>1905.4073726281947</c:v>
                </c:pt>
                <c:pt idx="3037">
                  <c:v>1905.5612859578764</c:v>
                </c:pt>
                <c:pt idx="3038">
                  <c:v>1905.5612859578764</c:v>
                </c:pt>
                <c:pt idx="3039">
                  <c:v>1905.5612859578764</c:v>
                </c:pt>
                <c:pt idx="3040">
                  <c:v>1905.5612859578764</c:v>
                </c:pt>
                <c:pt idx="3041">
                  <c:v>1905.5612859578764</c:v>
                </c:pt>
                <c:pt idx="3042">
                  <c:v>1905.5612859578764</c:v>
                </c:pt>
                <c:pt idx="3043">
                  <c:v>1905.5612859578764</c:v>
                </c:pt>
                <c:pt idx="3044">
                  <c:v>1905.5612859578764</c:v>
                </c:pt>
                <c:pt idx="3045">
                  <c:v>1905.5612859578764</c:v>
                </c:pt>
                <c:pt idx="3046">
                  <c:v>1905.5612859578764</c:v>
                </c:pt>
                <c:pt idx="3047">
                  <c:v>1905.5612859578764</c:v>
                </c:pt>
                <c:pt idx="3048">
                  <c:v>1905.5612859578764</c:v>
                </c:pt>
                <c:pt idx="3049">
                  <c:v>1960.210436979607</c:v>
                </c:pt>
                <c:pt idx="3050">
                  <c:v>1965.8101601181661</c:v>
                </c:pt>
                <c:pt idx="3051">
                  <c:v>1965.8101601181661</c:v>
                </c:pt>
                <c:pt idx="3052">
                  <c:v>1965.8101601181661</c:v>
                </c:pt>
                <c:pt idx="3053">
                  <c:v>1965.8101601181661</c:v>
                </c:pt>
                <c:pt idx="3054">
                  <c:v>1965.8101601181661</c:v>
                </c:pt>
                <c:pt idx="3055">
                  <c:v>1965.8101601181661</c:v>
                </c:pt>
                <c:pt idx="3056">
                  <c:v>1965.8101601181661</c:v>
                </c:pt>
                <c:pt idx="3057">
                  <c:v>1965.8101601181661</c:v>
                </c:pt>
                <c:pt idx="3058">
                  <c:v>1965.8101601181661</c:v>
                </c:pt>
                <c:pt idx="3059">
                  <c:v>1965.8101601181661</c:v>
                </c:pt>
                <c:pt idx="3060">
                  <c:v>1965.8101601181661</c:v>
                </c:pt>
                <c:pt idx="3061">
                  <c:v>1965.8101601181661</c:v>
                </c:pt>
                <c:pt idx="3062">
                  <c:v>2004.5984634873755</c:v>
                </c:pt>
                <c:pt idx="3063">
                  <c:v>2020.7526890567528</c:v>
                </c:pt>
                <c:pt idx="3064">
                  <c:v>2020.7526890567528</c:v>
                </c:pt>
                <c:pt idx="3065">
                  <c:v>2020.7526890567528</c:v>
                </c:pt>
                <c:pt idx="3066">
                  <c:v>2020.7526890567528</c:v>
                </c:pt>
                <c:pt idx="3067">
                  <c:v>2020.7526890567528</c:v>
                </c:pt>
                <c:pt idx="3068">
                  <c:v>2020.7526890567528</c:v>
                </c:pt>
                <c:pt idx="3069">
                  <c:v>2020.7526890567528</c:v>
                </c:pt>
                <c:pt idx="3070">
                  <c:v>2020.7526890567528</c:v>
                </c:pt>
                <c:pt idx="3071">
                  <c:v>2020.7526890567528</c:v>
                </c:pt>
                <c:pt idx="3072">
                  <c:v>2020.7526890567528</c:v>
                </c:pt>
                <c:pt idx="3073">
                  <c:v>2020.7526890567528</c:v>
                </c:pt>
                <c:pt idx="3074">
                  <c:v>2072.4768266976416</c:v>
                </c:pt>
                <c:pt idx="3075">
                  <c:v>2140.6940679129048</c:v>
                </c:pt>
                <c:pt idx="3076">
                  <c:v>2140.6940679129048</c:v>
                </c:pt>
                <c:pt idx="3077">
                  <c:v>2140.6940679129048</c:v>
                </c:pt>
                <c:pt idx="3078">
                  <c:v>2140.6940679129048</c:v>
                </c:pt>
                <c:pt idx="3079">
                  <c:v>2140.6940679129048</c:v>
                </c:pt>
                <c:pt idx="3080">
                  <c:v>2140.6940679129048</c:v>
                </c:pt>
                <c:pt idx="3081">
                  <c:v>2140.6940679129048</c:v>
                </c:pt>
                <c:pt idx="3082">
                  <c:v>2140.6940679129048</c:v>
                </c:pt>
                <c:pt idx="3083">
                  <c:v>2140.6940679129048</c:v>
                </c:pt>
                <c:pt idx="3084">
                  <c:v>2140.6940679129048</c:v>
                </c:pt>
                <c:pt idx="3085">
                  <c:v>2140.6940679129048</c:v>
                </c:pt>
                <c:pt idx="3086">
                  <c:v>2140.6940679129048</c:v>
                </c:pt>
                <c:pt idx="3087">
                  <c:v>2143.547961990052</c:v>
                </c:pt>
                <c:pt idx="3088">
                  <c:v>2186.1053046456564</c:v>
                </c:pt>
                <c:pt idx="3089">
                  <c:v>2186.1053046456564</c:v>
                </c:pt>
                <c:pt idx="3090">
                  <c:v>2186.1053046456564</c:v>
                </c:pt>
                <c:pt idx="3091">
                  <c:v>2186.1053046456564</c:v>
                </c:pt>
                <c:pt idx="3092">
                  <c:v>2186.1053046456564</c:v>
                </c:pt>
                <c:pt idx="3093">
                  <c:v>2186.1053046456564</c:v>
                </c:pt>
                <c:pt idx="3094">
                  <c:v>2186.1053046456564</c:v>
                </c:pt>
                <c:pt idx="3095">
                  <c:v>2186.1053046456564</c:v>
                </c:pt>
                <c:pt idx="3096">
                  <c:v>2186.1053046456564</c:v>
                </c:pt>
                <c:pt idx="3097">
                  <c:v>2186.1053046456564</c:v>
                </c:pt>
                <c:pt idx="3098">
                  <c:v>2186.1053046456564</c:v>
                </c:pt>
                <c:pt idx="3099">
                  <c:v>2186.1053046456564</c:v>
                </c:pt>
                <c:pt idx="3100">
                  <c:v>2186.1053046456564</c:v>
                </c:pt>
                <c:pt idx="3101">
                  <c:v>2186.0548940945196</c:v>
                </c:pt>
                <c:pt idx="3102">
                  <c:v>2181.9667748196371</c:v>
                </c:pt>
                <c:pt idx="3103">
                  <c:v>2181.9667748196371</c:v>
                </c:pt>
                <c:pt idx="3104">
                  <c:v>2181.9667748196371</c:v>
                </c:pt>
                <c:pt idx="3105">
                  <c:v>2181.9667748196371</c:v>
                </c:pt>
                <c:pt idx="3106">
                  <c:v>2181.9667748196371</c:v>
                </c:pt>
                <c:pt idx="3107">
                  <c:v>2181.9667748196371</c:v>
                </c:pt>
                <c:pt idx="3108">
                  <c:v>2181.9667748196371</c:v>
                </c:pt>
                <c:pt idx="3109">
                  <c:v>2181.9667748196371</c:v>
                </c:pt>
                <c:pt idx="3110">
                  <c:v>2181.9667748196371</c:v>
                </c:pt>
                <c:pt idx="3111">
                  <c:v>2181.9667748196371</c:v>
                </c:pt>
                <c:pt idx="3112">
                  <c:v>2181.9667748196371</c:v>
                </c:pt>
                <c:pt idx="3113">
                  <c:v>2181.9667748196371</c:v>
                </c:pt>
                <c:pt idx="3114">
                  <c:v>2257.4593764575911</c:v>
                </c:pt>
                <c:pt idx="3115">
                  <c:v>2308.1197871670197</c:v>
                </c:pt>
                <c:pt idx="3116">
                  <c:v>2308.1197871670197</c:v>
                </c:pt>
                <c:pt idx="3117">
                  <c:v>2308.1197871670197</c:v>
                </c:pt>
                <c:pt idx="3118">
                  <c:v>2308.1197871670197</c:v>
                </c:pt>
                <c:pt idx="3119">
                  <c:v>2308.1197871670197</c:v>
                </c:pt>
                <c:pt idx="3120">
                  <c:v>2308.1197871670197</c:v>
                </c:pt>
                <c:pt idx="3121">
                  <c:v>2308.1197871670197</c:v>
                </c:pt>
                <c:pt idx="3122">
                  <c:v>2308.1197871670197</c:v>
                </c:pt>
                <c:pt idx="3123">
                  <c:v>2308.1197871670197</c:v>
                </c:pt>
                <c:pt idx="3124">
                  <c:v>2308.1197871670197</c:v>
                </c:pt>
                <c:pt idx="3125">
                  <c:v>2308.1197871670197</c:v>
                </c:pt>
                <c:pt idx="3126">
                  <c:v>2308.1197871670197</c:v>
                </c:pt>
                <c:pt idx="3127">
                  <c:v>2350.380480683516</c:v>
                </c:pt>
                <c:pt idx="3128">
                  <c:v>2377.5888080019345</c:v>
                </c:pt>
                <c:pt idx="3129">
                  <c:v>2377.5888080019345</c:v>
                </c:pt>
                <c:pt idx="3130">
                  <c:v>2377.5888080019345</c:v>
                </c:pt>
                <c:pt idx="3131">
                  <c:v>2377.5888080019345</c:v>
                </c:pt>
                <c:pt idx="3132">
                  <c:v>2377.5888080019345</c:v>
                </c:pt>
                <c:pt idx="3133">
                  <c:v>2377.5888080019345</c:v>
                </c:pt>
                <c:pt idx="3134">
                  <c:v>2377.5888080019345</c:v>
                </c:pt>
                <c:pt idx="3135">
                  <c:v>2377.5888080019345</c:v>
                </c:pt>
                <c:pt idx="3136">
                  <c:v>2377.5888080019345</c:v>
                </c:pt>
                <c:pt idx="3137">
                  <c:v>2377.5888080019345</c:v>
                </c:pt>
                <c:pt idx="3138">
                  <c:v>2377.5888080019345</c:v>
                </c:pt>
                <c:pt idx="3139">
                  <c:v>2377.5888080019345</c:v>
                </c:pt>
                <c:pt idx="3140">
                  <c:v>2414.1339628339379</c:v>
                </c:pt>
                <c:pt idx="3141">
                  <c:v>2453.2240207094969</c:v>
                </c:pt>
                <c:pt idx="3142">
                  <c:v>2453.2240207094969</c:v>
                </c:pt>
                <c:pt idx="3143">
                  <c:v>2453.2240207094969</c:v>
                </c:pt>
                <c:pt idx="3144">
                  <c:v>2453.2240207094969</c:v>
                </c:pt>
                <c:pt idx="3145">
                  <c:v>2453.2240207094969</c:v>
                </c:pt>
                <c:pt idx="3146">
                  <c:v>2453.2240207094969</c:v>
                </c:pt>
                <c:pt idx="3147">
                  <c:v>2453.2240207094969</c:v>
                </c:pt>
                <c:pt idx="3148">
                  <c:v>2453.2240207094969</c:v>
                </c:pt>
                <c:pt idx="3149">
                  <c:v>2453.2240207094969</c:v>
                </c:pt>
                <c:pt idx="3150">
                  <c:v>2453.2240207094969</c:v>
                </c:pt>
                <c:pt idx="3151">
                  <c:v>2453.2240207094969</c:v>
                </c:pt>
                <c:pt idx="3152">
                  <c:v>2453.2240207094969</c:v>
                </c:pt>
                <c:pt idx="3153">
                  <c:v>2453.2240207094969</c:v>
                </c:pt>
                <c:pt idx="3154">
                  <c:v>2453.2240207094969</c:v>
                </c:pt>
                <c:pt idx="3155">
                  <c:v>2413.5931723373997</c:v>
                </c:pt>
                <c:pt idx="3156">
                  <c:v>2411.5065947509161</c:v>
                </c:pt>
                <c:pt idx="3157">
                  <c:v>2411.5065947509161</c:v>
                </c:pt>
                <c:pt idx="3158">
                  <c:v>2411.5065947509161</c:v>
                </c:pt>
                <c:pt idx="3159">
                  <c:v>2411.5065947509161</c:v>
                </c:pt>
                <c:pt idx="3160">
                  <c:v>2411.5065947509161</c:v>
                </c:pt>
                <c:pt idx="3161">
                  <c:v>2411.5065947509161</c:v>
                </c:pt>
                <c:pt idx="3162">
                  <c:v>2411.5065947509161</c:v>
                </c:pt>
                <c:pt idx="3163">
                  <c:v>2411.5065947509161</c:v>
                </c:pt>
                <c:pt idx="3164">
                  <c:v>2411.5065947509161</c:v>
                </c:pt>
                <c:pt idx="3165">
                  <c:v>2411.5065947509161</c:v>
                </c:pt>
                <c:pt idx="3166">
                  <c:v>2411.5065947509161</c:v>
                </c:pt>
                <c:pt idx="3167">
                  <c:v>2411.5065947509161</c:v>
                </c:pt>
                <c:pt idx="3168">
                  <c:v>2430.9058571552973</c:v>
                </c:pt>
                <c:pt idx="3169">
                  <c:v>2452.6255057354115</c:v>
                </c:pt>
                <c:pt idx="3170">
                  <c:v>2452.6255057354115</c:v>
                </c:pt>
                <c:pt idx="3171">
                  <c:v>2452.6255057354115</c:v>
                </c:pt>
                <c:pt idx="3172">
                  <c:v>2452.6255057354115</c:v>
                </c:pt>
                <c:pt idx="3173">
                  <c:v>2452.6255057354115</c:v>
                </c:pt>
                <c:pt idx="3174">
                  <c:v>2452.6255057354115</c:v>
                </c:pt>
                <c:pt idx="3175">
                  <c:v>2452.6255057354115</c:v>
                </c:pt>
                <c:pt idx="3176">
                  <c:v>2452.6255057354115</c:v>
                </c:pt>
                <c:pt idx="3177">
                  <c:v>2452.6255057354115</c:v>
                </c:pt>
                <c:pt idx="3178">
                  <c:v>2452.6255057354115</c:v>
                </c:pt>
                <c:pt idx="3179">
                  <c:v>2452.6255057354115</c:v>
                </c:pt>
                <c:pt idx="3180">
                  <c:v>2607.2788238700377</c:v>
                </c:pt>
                <c:pt idx="3181">
                  <c:v>2654.8204373635372</c:v>
                </c:pt>
                <c:pt idx="3182">
                  <c:v>2654.8204373635372</c:v>
                </c:pt>
                <c:pt idx="3183">
                  <c:v>2654.8204373635372</c:v>
                </c:pt>
                <c:pt idx="3184">
                  <c:v>2654.8204373635372</c:v>
                </c:pt>
                <c:pt idx="3185">
                  <c:v>2654.8204373635372</c:v>
                </c:pt>
                <c:pt idx="3186">
                  <c:v>2654.8204373635372</c:v>
                </c:pt>
                <c:pt idx="3187">
                  <c:v>2654.8204373635372</c:v>
                </c:pt>
                <c:pt idx="3188">
                  <c:v>2654.8204373635372</c:v>
                </c:pt>
                <c:pt idx="3189">
                  <c:v>2654.8204373635372</c:v>
                </c:pt>
                <c:pt idx="3190">
                  <c:v>2654.8204373635372</c:v>
                </c:pt>
                <c:pt idx="3191">
                  <c:v>2654.8204373635372</c:v>
                </c:pt>
                <c:pt idx="3192">
                  <c:v>2654.8204373635372</c:v>
                </c:pt>
                <c:pt idx="3193">
                  <c:v>2655.3236913636151</c:v>
                </c:pt>
                <c:pt idx="3194">
                  <c:v>2676.5191369761769</c:v>
                </c:pt>
                <c:pt idx="3195">
                  <c:v>2676.5191369761769</c:v>
                </c:pt>
                <c:pt idx="3196">
                  <c:v>2676.5191369761769</c:v>
                </c:pt>
                <c:pt idx="3197">
                  <c:v>2676.5191369761769</c:v>
                </c:pt>
                <c:pt idx="3198">
                  <c:v>2676.5191369761769</c:v>
                </c:pt>
                <c:pt idx="3199">
                  <c:v>2676.5191369761769</c:v>
                </c:pt>
                <c:pt idx="3200">
                  <c:v>2676.5191369761769</c:v>
                </c:pt>
                <c:pt idx="3201">
                  <c:v>2676.5191369761769</c:v>
                </c:pt>
                <c:pt idx="3202">
                  <c:v>2676.5191369761769</c:v>
                </c:pt>
                <c:pt idx="3203">
                  <c:v>2676.5191369761769</c:v>
                </c:pt>
                <c:pt idx="3204">
                  <c:v>2676.5191369761769</c:v>
                </c:pt>
                <c:pt idx="3205">
                  <c:v>2676.5191369761769</c:v>
                </c:pt>
                <c:pt idx="3206">
                  <c:v>2676.5191369761769</c:v>
                </c:pt>
                <c:pt idx="3207">
                  <c:v>2739.8895781246156</c:v>
                </c:pt>
                <c:pt idx="3208">
                  <c:v>2752.1155572486045</c:v>
                </c:pt>
                <c:pt idx="3209">
                  <c:v>2752.1155572486045</c:v>
                </c:pt>
                <c:pt idx="3210">
                  <c:v>2752.1155572486045</c:v>
                </c:pt>
                <c:pt idx="3211">
                  <c:v>2752.1155572486045</c:v>
                </c:pt>
                <c:pt idx="3212">
                  <c:v>2752.1155572486045</c:v>
                </c:pt>
                <c:pt idx="3213">
                  <c:v>2752.1155572486045</c:v>
                </c:pt>
                <c:pt idx="3214">
                  <c:v>2752.1155572486045</c:v>
                </c:pt>
                <c:pt idx="3215">
                  <c:v>2752.1155572486045</c:v>
                </c:pt>
                <c:pt idx="3216">
                  <c:v>2752.1155572486045</c:v>
                </c:pt>
                <c:pt idx="3217">
                  <c:v>2752.1155572486045</c:v>
                </c:pt>
                <c:pt idx="3218">
                  <c:v>2796.5853419867758</c:v>
                </c:pt>
                <c:pt idx="3219">
                  <c:v>2998.9327755303179</c:v>
                </c:pt>
                <c:pt idx="3220">
                  <c:v>2998.9327755303179</c:v>
                </c:pt>
                <c:pt idx="3221">
                  <c:v>2998.9327755303179</c:v>
                </c:pt>
                <c:pt idx="3222">
                  <c:v>2998.9327755303179</c:v>
                </c:pt>
                <c:pt idx="3223">
                  <c:v>2998.9327755303179</c:v>
                </c:pt>
                <c:pt idx="3224">
                  <c:v>2998.9327755303179</c:v>
                </c:pt>
                <c:pt idx="3225">
                  <c:v>2998.9327755303179</c:v>
                </c:pt>
                <c:pt idx="3226">
                  <c:v>2998.9327755303179</c:v>
                </c:pt>
                <c:pt idx="3227">
                  <c:v>2998.9327755303179</c:v>
                </c:pt>
                <c:pt idx="3228">
                  <c:v>2998.9327755303179</c:v>
                </c:pt>
                <c:pt idx="3229">
                  <c:v>2998.9327755303179</c:v>
                </c:pt>
                <c:pt idx="3230">
                  <c:v>2998.9327755303179</c:v>
                </c:pt>
                <c:pt idx="3231">
                  <c:v>2998.9327755303179</c:v>
                </c:pt>
                <c:pt idx="3232">
                  <c:v>2998.9327755303179</c:v>
                </c:pt>
                <c:pt idx="3233">
                  <c:v>2968.4181687570895</c:v>
                </c:pt>
                <c:pt idx="3234">
                  <c:v>2916.6651407356439</c:v>
                </c:pt>
                <c:pt idx="3235">
                  <c:v>2916.6651407356439</c:v>
                </c:pt>
                <c:pt idx="3236">
                  <c:v>2916.6651407356439</c:v>
                </c:pt>
                <c:pt idx="3237">
                  <c:v>2916.6651407356439</c:v>
                </c:pt>
                <c:pt idx="3238">
                  <c:v>2916.6651407356439</c:v>
                </c:pt>
                <c:pt idx="3239">
                  <c:v>2916.6651407356439</c:v>
                </c:pt>
                <c:pt idx="3240">
                  <c:v>2916.6651407356439</c:v>
                </c:pt>
                <c:pt idx="3241">
                  <c:v>2916.6651407356439</c:v>
                </c:pt>
                <c:pt idx="3242">
                  <c:v>2916.6651407356439</c:v>
                </c:pt>
                <c:pt idx="3243">
                  <c:v>2916.6651407356439</c:v>
                </c:pt>
                <c:pt idx="3244">
                  <c:v>2916.6651407356439</c:v>
                </c:pt>
                <c:pt idx="3245">
                  <c:v>2916.6651407356439</c:v>
                </c:pt>
                <c:pt idx="3246">
                  <c:v>2916.6651407356439</c:v>
                </c:pt>
                <c:pt idx="3247">
                  <c:v>2913.7846750460658</c:v>
                </c:pt>
                <c:pt idx="3248">
                  <c:v>2900.1090519771551</c:v>
                </c:pt>
                <c:pt idx="3249">
                  <c:v>2900.1090519771551</c:v>
                </c:pt>
                <c:pt idx="3250">
                  <c:v>2900.1090519771551</c:v>
                </c:pt>
                <c:pt idx="3251">
                  <c:v>2900.1090519771551</c:v>
                </c:pt>
                <c:pt idx="3252">
                  <c:v>2900.1090519771551</c:v>
                </c:pt>
                <c:pt idx="3253">
                  <c:v>2900.1090519771551</c:v>
                </c:pt>
                <c:pt idx="3254">
                  <c:v>2900.1090519771551</c:v>
                </c:pt>
                <c:pt idx="3255">
                  <c:v>2900.1090519771551</c:v>
                </c:pt>
                <c:pt idx="3256">
                  <c:v>2900.1090519771551</c:v>
                </c:pt>
                <c:pt idx="3257">
                  <c:v>2900.1090519771551</c:v>
                </c:pt>
                <c:pt idx="3258">
                  <c:v>2900.1090519771551</c:v>
                </c:pt>
                <c:pt idx="3259">
                  <c:v>2963.576915946574</c:v>
                </c:pt>
                <c:pt idx="3260">
                  <c:v>3121.9914164304814</c:v>
                </c:pt>
                <c:pt idx="3261">
                  <c:v>3121.9914164304814</c:v>
                </c:pt>
                <c:pt idx="3262">
                  <c:v>3121.9914164304814</c:v>
                </c:pt>
                <c:pt idx="3263">
                  <c:v>3121.9914164304814</c:v>
                </c:pt>
                <c:pt idx="3264">
                  <c:v>3121.9914164304814</c:v>
                </c:pt>
                <c:pt idx="3265">
                  <c:v>3121.9914164304814</c:v>
                </c:pt>
                <c:pt idx="3266">
                  <c:v>3121.9914164304814</c:v>
                </c:pt>
                <c:pt idx="3267">
                  <c:v>3121.9914164304814</c:v>
                </c:pt>
                <c:pt idx="3268">
                  <c:v>3121.9914164304814</c:v>
                </c:pt>
                <c:pt idx="3269">
                  <c:v>3121.9914164304814</c:v>
                </c:pt>
                <c:pt idx="3270">
                  <c:v>3121.9914164304814</c:v>
                </c:pt>
                <c:pt idx="3271">
                  <c:v>3236.6141124252676</c:v>
                </c:pt>
                <c:pt idx="3272">
                  <c:v>3356.2117150703548</c:v>
                </c:pt>
                <c:pt idx="3273">
                  <c:v>3356.2117150703548</c:v>
                </c:pt>
                <c:pt idx="3274">
                  <c:v>3356.2117150703548</c:v>
                </c:pt>
                <c:pt idx="3275">
                  <c:v>3356.2117150703548</c:v>
                </c:pt>
                <c:pt idx="3276">
                  <c:v>3356.2117150703548</c:v>
                </c:pt>
                <c:pt idx="3277">
                  <c:v>3356.2117150703548</c:v>
                </c:pt>
                <c:pt idx="3278">
                  <c:v>3356.2117150703548</c:v>
                </c:pt>
                <c:pt idx="3279">
                  <c:v>3356.2117150703548</c:v>
                </c:pt>
                <c:pt idx="3280">
                  <c:v>3356.2117150703548</c:v>
                </c:pt>
                <c:pt idx="3281">
                  <c:v>3356.2117150703548</c:v>
                </c:pt>
                <c:pt idx="3282">
                  <c:v>3356.2117150703548</c:v>
                </c:pt>
                <c:pt idx="3283">
                  <c:v>3356.2117150703548</c:v>
                </c:pt>
                <c:pt idx="3284">
                  <c:v>3356.2117150703548</c:v>
                </c:pt>
                <c:pt idx="3285">
                  <c:v>3396.6529467898395</c:v>
                </c:pt>
                <c:pt idx="3286">
                  <c:v>3401.8833831460302</c:v>
                </c:pt>
                <c:pt idx="3287">
                  <c:v>3401.8833831460302</c:v>
                </c:pt>
                <c:pt idx="3288">
                  <c:v>3401.8833831460302</c:v>
                </c:pt>
                <c:pt idx="3289">
                  <c:v>3401.8833831460302</c:v>
                </c:pt>
                <c:pt idx="3290">
                  <c:v>3401.8833831460302</c:v>
                </c:pt>
                <c:pt idx="3291">
                  <c:v>3401.8833831460302</c:v>
                </c:pt>
                <c:pt idx="3292">
                  <c:v>3401.8833831460302</c:v>
                </c:pt>
                <c:pt idx="3293">
                  <c:v>3401.8833831460302</c:v>
                </c:pt>
                <c:pt idx="3294">
                  <c:v>3401.8833831460302</c:v>
                </c:pt>
                <c:pt idx="3295">
                  <c:v>3401.8833831460302</c:v>
                </c:pt>
                <c:pt idx="3296">
                  <c:v>3401.8833831460302</c:v>
                </c:pt>
                <c:pt idx="3297">
                  <c:v>3563.3278685973169</c:v>
                </c:pt>
                <c:pt idx="3298">
                  <c:v>3624.2450136360767</c:v>
                </c:pt>
                <c:pt idx="3299">
                  <c:v>3624.2450136360767</c:v>
                </c:pt>
                <c:pt idx="3300">
                  <c:v>3624.2450136360767</c:v>
                </c:pt>
                <c:pt idx="3301">
                  <c:v>3624.2450136360767</c:v>
                </c:pt>
                <c:pt idx="3302">
                  <c:v>3624.2450136360767</c:v>
                </c:pt>
                <c:pt idx="3303">
                  <c:v>3624.2450136360767</c:v>
                </c:pt>
                <c:pt idx="3304">
                  <c:v>3624.2450136360767</c:v>
                </c:pt>
                <c:pt idx="3305">
                  <c:v>3624.2450136360767</c:v>
                </c:pt>
                <c:pt idx="3306">
                  <c:v>3624.2450136360767</c:v>
                </c:pt>
                <c:pt idx="3307">
                  <c:v>3624.2450136360767</c:v>
                </c:pt>
                <c:pt idx="3308">
                  <c:v>3624.2450136360767</c:v>
                </c:pt>
                <c:pt idx="3309">
                  <c:v>3795.4257511011683</c:v>
                </c:pt>
                <c:pt idx="3310">
                  <c:v>3882.9790681291138</c:v>
                </c:pt>
                <c:pt idx="3311">
                  <c:v>3882.9790681291138</c:v>
                </c:pt>
                <c:pt idx="3312">
                  <c:v>3882.9790681291138</c:v>
                </c:pt>
                <c:pt idx="3313">
                  <c:v>3882.9790681291138</c:v>
                </c:pt>
                <c:pt idx="3314">
                  <c:v>3882.9790681291138</c:v>
                </c:pt>
                <c:pt idx="3315">
                  <c:v>3882.9790681291138</c:v>
                </c:pt>
                <c:pt idx="3316">
                  <c:v>3882.9790681291138</c:v>
                </c:pt>
                <c:pt idx="3317">
                  <c:v>3882.9790681291138</c:v>
                </c:pt>
                <c:pt idx="3318">
                  <c:v>3882.9790681291138</c:v>
                </c:pt>
                <c:pt idx="3319">
                  <c:v>3882.9790681291138</c:v>
                </c:pt>
                <c:pt idx="3320">
                  <c:v>3882.9790681291138</c:v>
                </c:pt>
                <c:pt idx="3321">
                  <c:v>3891.4134814210115</c:v>
                </c:pt>
                <c:pt idx="3322">
                  <c:v>4057.5048308160881</c:v>
                </c:pt>
                <c:pt idx="3323">
                  <c:v>4057.5048308160881</c:v>
                </c:pt>
                <c:pt idx="3324">
                  <c:v>4057.5048308160881</c:v>
                </c:pt>
                <c:pt idx="3325">
                  <c:v>4057.5048308160881</c:v>
                </c:pt>
                <c:pt idx="3326">
                  <c:v>4057.5048308160881</c:v>
                </c:pt>
                <c:pt idx="3327">
                  <c:v>4057.5048308160881</c:v>
                </c:pt>
                <c:pt idx="3328">
                  <c:v>4057.5048308160881</c:v>
                </c:pt>
                <c:pt idx="3329">
                  <c:v>4057.5048308160881</c:v>
                </c:pt>
                <c:pt idx="3330">
                  <c:v>4057.5048308160881</c:v>
                </c:pt>
                <c:pt idx="3331">
                  <c:v>4057.5048308160881</c:v>
                </c:pt>
                <c:pt idx="3332">
                  <c:v>4057.5048308160881</c:v>
                </c:pt>
                <c:pt idx="3333">
                  <c:v>4057.5048308160881</c:v>
                </c:pt>
                <c:pt idx="3334">
                  <c:v>4057.5048308160881</c:v>
                </c:pt>
                <c:pt idx="3335">
                  <c:v>4118.1399983147039</c:v>
                </c:pt>
                <c:pt idx="3336">
                  <c:v>4139.4433842954295</c:v>
                </c:pt>
                <c:pt idx="3337">
                  <c:v>4139.4433842954295</c:v>
                </c:pt>
                <c:pt idx="3338">
                  <c:v>4139.4433842954295</c:v>
                </c:pt>
                <c:pt idx="3339">
                  <c:v>4139.4433842954295</c:v>
                </c:pt>
                <c:pt idx="3340">
                  <c:v>4139.4433842954295</c:v>
                </c:pt>
                <c:pt idx="3341">
                  <c:v>4139.4433842954295</c:v>
                </c:pt>
                <c:pt idx="3342">
                  <c:v>4139.4433842954295</c:v>
                </c:pt>
                <c:pt idx="3343">
                  <c:v>4139.4433842954295</c:v>
                </c:pt>
                <c:pt idx="3344">
                  <c:v>4139.4433842954295</c:v>
                </c:pt>
                <c:pt idx="3345">
                  <c:v>4139.4433842954295</c:v>
                </c:pt>
                <c:pt idx="3346">
                  <c:v>4139.4433842954295</c:v>
                </c:pt>
                <c:pt idx="3347">
                  <c:v>4139.4433842954295</c:v>
                </c:pt>
                <c:pt idx="3348">
                  <c:v>4280.1486272106895</c:v>
                </c:pt>
                <c:pt idx="3349">
                  <c:v>4307.8194831801393</c:v>
                </c:pt>
                <c:pt idx="3350">
                  <c:v>4307.8194831801393</c:v>
                </c:pt>
                <c:pt idx="3351">
                  <c:v>4307.8194831801393</c:v>
                </c:pt>
                <c:pt idx="3352">
                  <c:v>4307.8194831801393</c:v>
                </c:pt>
                <c:pt idx="3353">
                  <c:v>4307.8194831801393</c:v>
                </c:pt>
                <c:pt idx="3354">
                  <c:v>4307.8194831801393</c:v>
                </c:pt>
                <c:pt idx="3355">
                  <c:v>4307.8194831801393</c:v>
                </c:pt>
                <c:pt idx="3356">
                  <c:v>4307.8194831801393</c:v>
                </c:pt>
                <c:pt idx="3357">
                  <c:v>4307.8194831801393</c:v>
                </c:pt>
                <c:pt idx="3358">
                  <c:v>4307.8194831801393</c:v>
                </c:pt>
                <c:pt idx="3359">
                  <c:v>4307.8194831801393</c:v>
                </c:pt>
                <c:pt idx="3360">
                  <c:v>4307.8194831801393</c:v>
                </c:pt>
                <c:pt idx="3361">
                  <c:v>4363.4966023871457</c:v>
                </c:pt>
                <c:pt idx="3362">
                  <c:v>4406.1198741980243</c:v>
                </c:pt>
                <c:pt idx="3363">
                  <c:v>4406.1198741980243</c:v>
                </c:pt>
                <c:pt idx="3364">
                  <c:v>4406.1198741980243</c:v>
                </c:pt>
                <c:pt idx="3365">
                  <c:v>4406.1198741980243</c:v>
                </c:pt>
                <c:pt idx="3366">
                  <c:v>4406.1198741980243</c:v>
                </c:pt>
                <c:pt idx="3367">
                  <c:v>4406.1198741980243</c:v>
                </c:pt>
                <c:pt idx="3368">
                  <c:v>4406.1198741980243</c:v>
                </c:pt>
                <c:pt idx="3369">
                  <c:v>4406.1198741980243</c:v>
                </c:pt>
                <c:pt idx="3370">
                  <c:v>4406.1198741980243</c:v>
                </c:pt>
                <c:pt idx="3371">
                  <c:v>4406.1198741980243</c:v>
                </c:pt>
                <c:pt idx="3372">
                  <c:v>4406.1198741980243</c:v>
                </c:pt>
                <c:pt idx="3373">
                  <c:v>4406.1198741980243</c:v>
                </c:pt>
                <c:pt idx="3374">
                  <c:v>4406.1198741980243</c:v>
                </c:pt>
                <c:pt idx="3375">
                  <c:v>4424.81034306326</c:v>
                </c:pt>
                <c:pt idx="3376">
                  <c:v>4433.3646614037552</c:v>
                </c:pt>
                <c:pt idx="3377">
                  <c:v>4433.3646614037552</c:v>
                </c:pt>
                <c:pt idx="3378">
                  <c:v>4433.3646614037552</c:v>
                </c:pt>
                <c:pt idx="3379">
                  <c:v>4433.3646614037552</c:v>
                </c:pt>
                <c:pt idx="3380">
                  <c:v>4433.3646614037552</c:v>
                </c:pt>
                <c:pt idx="3381">
                  <c:v>4433.3646614037552</c:v>
                </c:pt>
                <c:pt idx="3382">
                  <c:v>4433.3646614037552</c:v>
                </c:pt>
                <c:pt idx="3383">
                  <c:v>4433.3646614037552</c:v>
                </c:pt>
                <c:pt idx="3384">
                  <c:v>4433.3646614037552</c:v>
                </c:pt>
                <c:pt idx="3385">
                  <c:v>4433.3646614037552</c:v>
                </c:pt>
                <c:pt idx="3386">
                  <c:v>4433.3646614037552</c:v>
                </c:pt>
                <c:pt idx="3387">
                  <c:v>4433.3646614037552</c:v>
                </c:pt>
                <c:pt idx="3388">
                  <c:v>4595.8043960225214</c:v>
                </c:pt>
                <c:pt idx="3389">
                  <c:v>4612.4193361161851</c:v>
                </c:pt>
                <c:pt idx="3390">
                  <c:v>4612.4193361161851</c:v>
                </c:pt>
                <c:pt idx="3391">
                  <c:v>4612.4193361161851</c:v>
                </c:pt>
                <c:pt idx="3392">
                  <c:v>4612.4193361161851</c:v>
                </c:pt>
                <c:pt idx="3393">
                  <c:v>4612.4193361161851</c:v>
                </c:pt>
                <c:pt idx="3394">
                  <c:v>4612.4193361161851</c:v>
                </c:pt>
                <c:pt idx="3395">
                  <c:v>4612.4193361161851</c:v>
                </c:pt>
                <c:pt idx="3396">
                  <c:v>4612.4193361161851</c:v>
                </c:pt>
                <c:pt idx="3397">
                  <c:v>4612.4193361161851</c:v>
                </c:pt>
                <c:pt idx="3398">
                  <c:v>4612.4193361161851</c:v>
                </c:pt>
                <c:pt idx="3399">
                  <c:v>4612.4193361161851</c:v>
                </c:pt>
                <c:pt idx="3400">
                  <c:v>4612.4193361161851</c:v>
                </c:pt>
                <c:pt idx="3401">
                  <c:v>4670.8550935455214</c:v>
                </c:pt>
                <c:pt idx="3402">
                  <c:v>4708.4172984717825</c:v>
                </c:pt>
                <c:pt idx="3403">
                  <c:v>4708.4172984717825</c:v>
                </c:pt>
                <c:pt idx="3404">
                  <c:v>4708.4172984717825</c:v>
                </c:pt>
                <c:pt idx="3405">
                  <c:v>4708.4172984717825</c:v>
                </c:pt>
                <c:pt idx="3406">
                  <c:v>4708.4172984717825</c:v>
                </c:pt>
                <c:pt idx="3407">
                  <c:v>4708.4172984717825</c:v>
                </c:pt>
                <c:pt idx="3408">
                  <c:v>4708.4172984717825</c:v>
                </c:pt>
                <c:pt idx="3409">
                  <c:v>4708.4172984717825</c:v>
                </c:pt>
                <c:pt idx="3410">
                  <c:v>4708.4172984717825</c:v>
                </c:pt>
                <c:pt idx="3411">
                  <c:v>4708.4172984717825</c:v>
                </c:pt>
                <c:pt idx="3412">
                  <c:v>4708.4172984717825</c:v>
                </c:pt>
                <c:pt idx="3413">
                  <c:v>4708.4172984717825</c:v>
                </c:pt>
                <c:pt idx="3414">
                  <c:v>4708.4172984717825</c:v>
                </c:pt>
                <c:pt idx="3415">
                  <c:v>4770.5784937629351</c:v>
                </c:pt>
                <c:pt idx="3416">
                  <c:v>4771.0677682867508</c:v>
                </c:pt>
                <c:pt idx="3417">
                  <c:v>4771.0677682867508</c:v>
                </c:pt>
                <c:pt idx="3418">
                  <c:v>4771.0677682867508</c:v>
                </c:pt>
                <c:pt idx="3419">
                  <c:v>4771.0677682867508</c:v>
                </c:pt>
                <c:pt idx="3420">
                  <c:v>4771.0677682867508</c:v>
                </c:pt>
                <c:pt idx="3421">
                  <c:v>4771.0677682867508</c:v>
                </c:pt>
                <c:pt idx="3422">
                  <c:v>4771.0677682867508</c:v>
                </c:pt>
                <c:pt idx="3423">
                  <c:v>4771.0677682867508</c:v>
                </c:pt>
                <c:pt idx="3424">
                  <c:v>4771.0677682867508</c:v>
                </c:pt>
                <c:pt idx="3425">
                  <c:v>4771.0677682867508</c:v>
                </c:pt>
                <c:pt idx="3426">
                  <c:v>4771.0677682867508</c:v>
                </c:pt>
                <c:pt idx="3427">
                  <c:v>4771.0677682867508</c:v>
                </c:pt>
                <c:pt idx="3428">
                  <c:v>4812.1416500213554</c:v>
                </c:pt>
                <c:pt idx="3429">
                  <c:v>4853.3486996131305</c:v>
                </c:pt>
                <c:pt idx="3430">
                  <c:v>4853.3486996131305</c:v>
                </c:pt>
                <c:pt idx="3431">
                  <c:v>4853.3486996131305</c:v>
                </c:pt>
                <c:pt idx="3432">
                  <c:v>4853.3486996131305</c:v>
                </c:pt>
                <c:pt idx="3433">
                  <c:v>4853.3486996131305</c:v>
                </c:pt>
                <c:pt idx="3434">
                  <c:v>4853.3486996131305</c:v>
                </c:pt>
                <c:pt idx="3435">
                  <c:v>4853.3486996131305</c:v>
                </c:pt>
                <c:pt idx="3436">
                  <c:v>4853.3486996131305</c:v>
                </c:pt>
                <c:pt idx="3437">
                  <c:v>4853.3486996131305</c:v>
                </c:pt>
                <c:pt idx="3438">
                  <c:v>4853.3486996131305</c:v>
                </c:pt>
                <c:pt idx="3439">
                  <c:v>4853.3486996131305</c:v>
                </c:pt>
                <c:pt idx="3440">
                  <c:v>4916.1121281345995</c:v>
                </c:pt>
                <c:pt idx="3441">
                  <c:v>5157.6606999765909</c:v>
                </c:pt>
                <c:pt idx="3442">
                  <c:v>5157.6606999765909</c:v>
                </c:pt>
                <c:pt idx="3443">
                  <c:v>5157.6606999765909</c:v>
                </c:pt>
                <c:pt idx="3444">
                  <c:v>5157.6606999765909</c:v>
                </c:pt>
                <c:pt idx="3445">
                  <c:v>5157.6606999765909</c:v>
                </c:pt>
                <c:pt idx="3446">
                  <c:v>5157.6606999765909</c:v>
                </c:pt>
                <c:pt idx="3447">
                  <c:v>5157.6606999765909</c:v>
                </c:pt>
                <c:pt idx="3448">
                  <c:v>5157.6606999765909</c:v>
                </c:pt>
                <c:pt idx="3449">
                  <c:v>5157.6606999765909</c:v>
                </c:pt>
                <c:pt idx="3450">
                  <c:v>5157.6606999765909</c:v>
                </c:pt>
                <c:pt idx="3451">
                  <c:v>5157.6606999765909</c:v>
                </c:pt>
                <c:pt idx="3452">
                  <c:v>5157.6606999765909</c:v>
                </c:pt>
                <c:pt idx="3453">
                  <c:v>5157.6606999765909</c:v>
                </c:pt>
                <c:pt idx="3454">
                  <c:v>5198.2729831343104</c:v>
                </c:pt>
                <c:pt idx="3455">
                  <c:v>5220.4406528209811</c:v>
                </c:pt>
                <c:pt idx="3456">
                  <c:v>5220.4406528209811</c:v>
                </c:pt>
                <c:pt idx="3457">
                  <c:v>5220.4406528209811</c:v>
                </c:pt>
                <c:pt idx="3458">
                  <c:v>5220.4406528209811</c:v>
                </c:pt>
                <c:pt idx="3459">
                  <c:v>5220.4406528209811</c:v>
                </c:pt>
                <c:pt idx="3460">
                  <c:v>5220.4406528209811</c:v>
                </c:pt>
                <c:pt idx="3461">
                  <c:v>5220.4406528209811</c:v>
                </c:pt>
                <c:pt idx="3462">
                  <c:v>5220.4406528209811</c:v>
                </c:pt>
                <c:pt idx="3463">
                  <c:v>5220.4406528209811</c:v>
                </c:pt>
                <c:pt idx="3464">
                  <c:v>5220.4406528209811</c:v>
                </c:pt>
                <c:pt idx="3465">
                  <c:v>5220.4406528209811</c:v>
                </c:pt>
                <c:pt idx="3466">
                  <c:v>5220.4406528209811</c:v>
                </c:pt>
                <c:pt idx="3467">
                  <c:v>5268.2363937038681</c:v>
                </c:pt>
                <c:pt idx="3468">
                  <c:v>5348.7989167289325</c:v>
                </c:pt>
                <c:pt idx="3469">
                  <c:v>5348.7989167289325</c:v>
                </c:pt>
                <c:pt idx="3470">
                  <c:v>5348.7989167289325</c:v>
                </c:pt>
                <c:pt idx="3471">
                  <c:v>5348.7989167289325</c:v>
                </c:pt>
                <c:pt idx="3472">
                  <c:v>5348.7989167289325</c:v>
                </c:pt>
                <c:pt idx="3473">
                  <c:v>5348.7989167289325</c:v>
                </c:pt>
                <c:pt idx="3474">
                  <c:v>5348.7989167289325</c:v>
                </c:pt>
                <c:pt idx="3475">
                  <c:v>5348.7989167289325</c:v>
                </c:pt>
                <c:pt idx="3476">
                  <c:v>5348.7989167289325</c:v>
                </c:pt>
                <c:pt idx="3477">
                  <c:v>5348.7989167289325</c:v>
                </c:pt>
                <c:pt idx="3478">
                  <c:v>5348.7989167289325</c:v>
                </c:pt>
                <c:pt idx="3479">
                  <c:v>5348.7989167289325</c:v>
                </c:pt>
                <c:pt idx="3480">
                  <c:v>5348.7989167289325</c:v>
                </c:pt>
                <c:pt idx="3481">
                  <c:v>5348.7989167289325</c:v>
                </c:pt>
                <c:pt idx="3482">
                  <c:v>5273.0773124600064</c:v>
                </c:pt>
                <c:pt idx="3483">
                  <c:v>5266.2685087698128</c:v>
                </c:pt>
                <c:pt idx="3484">
                  <c:v>5266.2685087698128</c:v>
                </c:pt>
                <c:pt idx="3485">
                  <c:v>5266.2685087698128</c:v>
                </c:pt>
                <c:pt idx="3486">
                  <c:v>5266.2685087698128</c:v>
                </c:pt>
                <c:pt idx="3487">
                  <c:v>5266.2685087698128</c:v>
                </c:pt>
                <c:pt idx="3488">
                  <c:v>5266.2685087698128</c:v>
                </c:pt>
                <c:pt idx="3489">
                  <c:v>5266.2685087698128</c:v>
                </c:pt>
                <c:pt idx="3490">
                  <c:v>5266.2685087698128</c:v>
                </c:pt>
                <c:pt idx="3491">
                  <c:v>5266.2685087698128</c:v>
                </c:pt>
                <c:pt idx="3492">
                  <c:v>5266.2685087698128</c:v>
                </c:pt>
                <c:pt idx="3493">
                  <c:v>5266.2685087698128</c:v>
                </c:pt>
                <c:pt idx="3494">
                  <c:v>5459.9011938153953</c:v>
                </c:pt>
                <c:pt idx="3495">
                  <c:v>5600.1170194118049</c:v>
                </c:pt>
                <c:pt idx="3496">
                  <c:v>5600.1170194118049</c:v>
                </c:pt>
                <c:pt idx="3497">
                  <c:v>5600.1170194118049</c:v>
                </c:pt>
                <c:pt idx="3498">
                  <c:v>5600.1170194118049</c:v>
                </c:pt>
                <c:pt idx="3499">
                  <c:v>5600.1170194118049</c:v>
                </c:pt>
                <c:pt idx="3500">
                  <c:v>5600.1170194118049</c:v>
                </c:pt>
                <c:pt idx="3501">
                  <c:v>5600.1170194118049</c:v>
                </c:pt>
                <c:pt idx="3502">
                  <c:v>5600.1170194118049</c:v>
                </c:pt>
                <c:pt idx="3503">
                  <c:v>5600.1170194118049</c:v>
                </c:pt>
                <c:pt idx="3504">
                  <c:v>5600.1170194118049</c:v>
                </c:pt>
                <c:pt idx="3505">
                  <c:v>5600.1170194118049</c:v>
                </c:pt>
                <c:pt idx="3506">
                  <c:v>5600.1170194118049</c:v>
                </c:pt>
                <c:pt idx="3507">
                  <c:v>5707.7894762111682</c:v>
                </c:pt>
                <c:pt idx="3508">
                  <c:v>5779.9035475625697</c:v>
                </c:pt>
                <c:pt idx="3509">
                  <c:v>5779.9035475625697</c:v>
                </c:pt>
                <c:pt idx="3510">
                  <c:v>5779.9035475625697</c:v>
                </c:pt>
                <c:pt idx="3511">
                  <c:v>5779.9035475625697</c:v>
                </c:pt>
                <c:pt idx="3512">
                  <c:v>5779.9035475625697</c:v>
                </c:pt>
                <c:pt idx="3513">
                  <c:v>5779.9035475625697</c:v>
                </c:pt>
                <c:pt idx="3514">
                  <c:v>5779.9035475625697</c:v>
                </c:pt>
                <c:pt idx="3515">
                  <c:v>5779.9035475625697</c:v>
                </c:pt>
                <c:pt idx="3516">
                  <c:v>5779.9035475625697</c:v>
                </c:pt>
                <c:pt idx="3517">
                  <c:v>5779.9035475625697</c:v>
                </c:pt>
                <c:pt idx="3518">
                  <c:v>5779.9035475625697</c:v>
                </c:pt>
                <c:pt idx="3519">
                  <c:v>5779.9035475625697</c:v>
                </c:pt>
                <c:pt idx="3520">
                  <c:v>5830.6361655582796</c:v>
                </c:pt>
                <c:pt idx="3521">
                  <c:v>5913.3777167104381</c:v>
                </c:pt>
                <c:pt idx="3522">
                  <c:v>5913.3777167104381</c:v>
                </c:pt>
                <c:pt idx="3523">
                  <c:v>5913.3777167104381</c:v>
                </c:pt>
                <c:pt idx="3524">
                  <c:v>5913.3777167104381</c:v>
                </c:pt>
                <c:pt idx="3525">
                  <c:v>5913.3777167104381</c:v>
                </c:pt>
                <c:pt idx="3526">
                  <c:v>5913.3777167104381</c:v>
                </c:pt>
                <c:pt idx="3527">
                  <c:v>5913.3777167104381</c:v>
                </c:pt>
                <c:pt idx="3528">
                  <c:v>5913.3777167104381</c:v>
                </c:pt>
                <c:pt idx="3529">
                  <c:v>5913.3777167104381</c:v>
                </c:pt>
                <c:pt idx="3530">
                  <c:v>5913.3777167104381</c:v>
                </c:pt>
                <c:pt idx="3531">
                  <c:v>5913.3777167104381</c:v>
                </c:pt>
                <c:pt idx="3532">
                  <c:v>5913.3777167104381</c:v>
                </c:pt>
                <c:pt idx="3533">
                  <c:v>5913.3777167104381</c:v>
                </c:pt>
                <c:pt idx="3534">
                  <c:v>6011.0975381787493</c:v>
                </c:pt>
                <c:pt idx="3535">
                  <c:v>6025.7300685260898</c:v>
                </c:pt>
                <c:pt idx="3536">
                  <c:v>6025.7300685260898</c:v>
                </c:pt>
                <c:pt idx="3537">
                  <c:v>6025.7300685260898</c:v>
                </c:pt>
                <c:pt idx="3538">
                  <c:v>6025.7300685260898</c:v>
                </c:pt>
                <c:pt idx="3539">
                  <c:v>6025.7300685260898</c:v>
                </c:pt>
                <c:pt idx="3540">
                  <c:v>6025.7300685260898</c:v>
                </c:pt>
                <c:pt idx="3541">
                  <c:v>6025.7300685260898</c:v>
                </c:pt>
                <c:pt idx="3542">
                  <c:v>6025.7300685260898</c:v>
                </c:pt>
                <c:pt idx="3543">
                  <c:v>6025.7300685260898</c:v>
                </c:pt>
                <c:pt idx="3544">
                  <c:v>6025.7300685260898</c:v>
                </c:pt>
                <c:pt idx="3545">
                  <c:v>6025.7300685260898</c:v>
                </c:pt>
                <c:pt idx="3546">
                  <c:v>6025.7300685260898</c:v>
                </c:pt>
                <c:pt idx="3547">
                  <c:v>6031.9867231910939</c:v>
                </c:pt>
                <c:pt idx="3548">
                  <c:v>6076.208969088656</c:v>
                </c:pt>
                <c:pt idx="3549">
                  <c:v>6076.208969088656</c:v>
                </c:pt>
                <c:pt idx="3550">
                  <c:v>6076.208969088656</c:v>
                </c:pt>
                <c:pt idx="3551">
                  <c:v>6076.208969088656</c:v>
                </c:pt>
                <c:pt idx="3552">
                  <c:v>6076.208969088656</c:v>
                </c:pt>
                <c:pt idx="3553">
                  <c:v>6076.208969088656</c:v>
                </c:pt>
                <c:pt idx="3554">
                  <c:v>6076.208969088656</c:v>
                </c:pt>
                <c:pt idx="3555">
                  <c:v>6076.208969088656</c:v>
                </c:pt>
                <c:pt idx="3556">
                  <c:v>6076.208969088656</c:v>
                </c:pt>
                <c:pt idx="3557">
                  <c:v>6076.208969088656</c:v>
                </c:pt>
                <c:pt idx="3558">
                  <c:v>6076.208969088656</c:v>
                </c:pt>
                <c:pt idx="3559">
                  <c:v>6076.208969088656</c:v>
                </c:pt>
                <c:pt idx="3560">
                  <c:v>6076.208969088656</c:v>
                </c:pt>
                <c:pt idx="3561">
                  <c:v>6158.9374336322662</c:v>
                </c:pt>
                <c:pt idx="3562">
                  <c:v>6188.6764577635513</c:v>
                </c:pt>
                <c:pt idx="3563">
                  <c:v>6188.6764577635513</c:v>
                </c:pt>
                <c:pt idx="3564">
                  <c:v>6188.6764577635513</c:v>
                </c:pt>
                <c:pt idx="3565">
                  <c:v>6188.6764577635513</c:v>
                </c:pt>
                <c:pt idx="3566">
                  <c:v>6188.6764577635513</c:v>
                </c:pt>
                <c:pt idx="3567">
                  <c:v>6188.6764577635513</c:v>
                </c:pt>
                <c:pt idx="3568">
                  <c:v>6188.6764577635513</c:v>
                </c:pt>
                <c:pt idx="3569">
                  <c:v>6188.6764577635513</c:v>
                </c:pt>
                <c:pt idx="3570">
                  <c:v>6188.6764577635513</c:v>
                </c:pt>
                <c:pt idx="3571">
                  <c:v>6188.6764577635513</c:v>
                </c:pt>
                <c:pt idx="3572">
                  <c:v>6188.6764577635513</c:v>
                </c:pt>
                <c:pt idx="3573">
                  <c:v>6188.6764577635513</c:v>
                </c:pt>
                <c:pt idx="3574">
                  <c:v>6188.6764577635513</c:v>
                </c:pt>
                <c:pt idx="3575">
                  <c:v>6174.8791669545235</c:v>
                </c:pt>
                <c:pt idx="3576">
                  <c:v>6087.5679618442036</c:v>
                </c:pt>
                <c:pt idx="3577">
                  <c:v>6087.5679618442036</c:v>
                </c:pt>
                <c:pt idx="3578">
                  <c:v>6087.5679618442036</c:v>
                </c:pt>
                <c:pt idx="3579">
                  <c:v>6087.5679618442036</c:v>
                </c:pt>
                <c:pt idx="3580">
                  <c:v>6087.5679618442036</c:v>
                </c:pt>
                <c:pt idx="3581">
                  <c:v>6087.5679618442036</c:v>
                </c:pt>
                <c:pt idx="3582">
                  <c:v>6087.5679618442036</c:v>
                </c:pt>
                <c:pt idx="3583">
                  <c:v>6087.5679618442036</c:v>
                </c:pt>
                <c:pt idx="3584">
                  <c:v>6087.5679618442036</c:v>
                </c:pt>
                <c:pt idx="3585">
                  <c:v>6087.5679618442036</c:v>
                </c:pt>
                <c:pt idx="3586">
                  <c:v>6087.5679618442036</c:v>
                </c:pt>
                <c:pt idx="3587">
                  <c:v>6087.5679618442036</c:v>
                </c:pt>
                <c:pt idx="3588">
                  <c:v>6087.5679618442036</c:v>
                </c:pt>
                <c:pt idx="3589">
                  <c:v>6087.6474519816675</c:v>
                </c:pt>
                <c:pt idx="3590">
                  <c:v>6088.150859216099</c:v>
                </c:pt>
                <c:pt idx="3591">
                  <c:v>6088.150859216099</c:v>
                </c:pt>
                <c:pt idx="3592">
                  <c:v>6088.150859216099</c:v>
                </c:pt>
                <c:pt idx="3593">
                  <c:v>6088.150859216099</c:v>
                </c:pt>
                <c:pt idx="3594">
                  <c:v>6088.150859216099</c:v>
                </c:pt>
                <c:pt idx="3595">
                  <c:v>6088.150859216099</c:v>
                </c:pt>
                <c:pt idx="3596">
                  <c:v>6088.150859216099</c:v>
                </c:pt>
                <c:pt idx="3597">
                  <c:v>6088.150859216099</c:v>
                </c:pt>
                <c:pt idx="3598">
                  <c:v>6088.150859216099</c:v>
                </c:pt>
                <c:pt idx="3599">
                  <c:v>6088.150859216099</c:v>
                </c:pt>
                <c:pt idx="3600">
                  <c:v>6088.150859216099</c:v>
                </c:pt>
                <c:pt idx="3601">
                  <c:v>6088.150859216099</c:v>
                </c:pt>
                <c:pt idx="3602">
                  <c:v>6088.150859216099</c:v>
                </c:pt>
                <c:pt idx="3603">
                  <c:v>6088.150859216099</c:v>
                </c:pt>
                <c:pt idx="3604">
                  <c:v>6077.0616364352218</c:v>
                </c:pt>
                <c:pt idx="3605">
                  <c:v>5884.503271084337</c:v>
                </c:pt>
                <c:pt idx="3606">
                  <c:v>5884.503271084337</c:v>
                </c:pt>
                <c:pt idx="3607">
                  <c:v>5884.503271084337</c:v>
                </c:pt>
                <c:pt idx="3608">
                  <c:v>5884.503271084337</c:v>
                </c:pt>
                <c:pt idx="3609">
                  <c:v>5884.503271084337</c:v>
                </c:pt>
                <c:pt idx="3610">
                  <c:v>5884.503271084337</c:v>
                </c:pt>
                <c:pt idx="3611">
                  <c:v>5884.503271084337</c:v>
                </c:pt>
                <c:pt idx="3612">
                  <c:v>5884.503271084337</c:v>
                </c:pt>
                <c:pt idx="3613">
                  <c:v>5884.503271084337</c:v>
                </c:pt>
                <c:pt idx="3614">
                  <c:v>5884.503271084337</c:v>
                </c:pt>
                <c:pt idx="3615">
                  <c:v>5884.503271084337</c:v>
                </c:pt>
                <c:pt idx="3616">
                  <c:v>5884.503271084337</c:v>
                </c:pt>
                <c:pt idx="3617">
                  <c:v>5884.503271084337</c:v>
                </c:pt>
                <c:pt idx="3618">
                  <c:v>5884.503271084337</c:v>
                </c:pt>
                <c:pt idx="3619">
                  <c:v>5884.503271084337</c:v>
                </c:pt>
                <c:pt idx="3620">
                  <c:v>5884.503271084337</c:v>
                </c:pt>
                <c:pt idx="3621">
                  <c:v>5682.9177798633955</c:v>
                </c:pt>
                <c:pt idx="3622">
                  <c:v>5471.9138073158538</c:v>
                </c:pt>
                <c:pt idx="3623">
                  <c:v>5471.9138073158538</c:v>
                </c:pt>
                <c:pt idx="3624">
                  <c:v>5471.9138073158538</c:v>
                </c:pt>
                <c:pt idx="3625">
                  <c:v>5471.9138073158538</c:v>
                </c:pt>
                <c:pt idx="3626">
                  <c:v>5471.9138073158538</c:v>
                </c:pt>
                <c:pt idx="3627">
                  <c:v>5471.9138073158538</c:v>
                </c:pt>
                <c:pt idx="3628">
                  <c:v>5471.9138073158538</c:v>
                </c:pt>
                <c:pt idx="3629">
                  <c:v>5471.9138073158538</c:v>
                </c:pt>
                <c:pt idx="3630">
                  <c:v>5471.9138073158538</c:v>
                </c:pt>
                <c:pt idx="3631">
                  <c:v>5471.9138073158538</c:v>
                </c:pt>
                <c:pt idx="3632">
                  <c:v>5471.9138073158538</c:v>
                </c:pt>
                <c:pt idx="3633">
                  <c:v>5471.9138073158538</c:v>
                </c:pt>
                <c:pt idx="3634">
                  <c:v>5471.9138073158538</c:v>
                </c:pt>
                <c:pt idx="3635">
                  <c:v>5471.9138073158538</c:v>
                </c:pt>
                <c:pt idx="3636">
                  <c:v>5451.9460487345332</c:v>
                </c:pt>
                <c:pt idx="3637">
                  <c:v>5233.5938165997759</c:v>
                </c:pt>
                <c:pt idx="3638">
                  <c:v>5233.5938165997759</c:v>
                </c:pt>
                <c:pt idx="3639">
                  <c:v>5233.5938165997759</c:v>
                </c:pt>
                <c:pt idx="3640">
                  <c:v>5233.5938165997759</c:v>
                </c:pt>
                <c:pt idx="3641">
                  <c:v>5233.5938165997759</c:v>
                </c:pt>
                <c:pt idx="3642">
                  <c:v>5233.5938165997759</c:v>
                </c:pt>
                <c:pt idx="3643">
                  <c:v>5233.5938165997759</c:v>
                </c:pt>
                <c:pt idx="3644">
                  <c:v>5233.5938165997759</c:v>
                </c:pt>
                <c:pt idx="3645">
                  <c:v>5233.5938165997759</c:v>
                </c:pt>
                <c:pt idx="3646">
                  <c:v>5233.5938165997759</c:v>
                </c:pt>
                <c:pt idx="3647">
                  <c:v>5233.5938165997759</c:v>
                </c:pt>
                <c:pt idx="3648">
                  <c:v>5233.5938165997759</c:v>
                </c:pt>
                <c:pt idx="3649">
                  <c:v>5304.9940880026825</c:v>
                </c:pt>
                <c:pt idx="3650">
                  <c:v>5459.9591364733924</c:v>
                </c:pt>
                <c:pt idx="3651">
                  <c:v>5459.9591364733924</c:v>
                </c:pt>
                <c:pt idx="3652">
                  <c:v>5459.9591364733924</c:v>
                </c:pt>
                <c:pt idx="3653">
                  <c:v>5459.9591364733924</c:v>
                </c:pt>
                <c:pt idx="3654">
                  <c:v>5459.9591364733924</c:v>
                </c:pt>
                <c:pt idx="3655">
                  <c:v>5459.9591364733924</c:v>
                </c:pt>
                <c:pt idx="3656">
                  <c:v>5459.9591364733924</c:v>
                </c:pt>
                <c:pt idx="3657">
                  <c:v>5459.9591364733924</c:v>
                </c:pt>
                <c:pt idx="3658">
                  <c:v>5459.9591364733924</c:v>
                </c:pt>
                <c:pt idx="3659">
                  <c:v>5459.9591364733924</c:v>
                </c:pt>
                <c:pt idx="3660">
                  <c:v>5459.9591364733924</c:v>
                </c:pt>
                <c:pt idx="3661">
                  <c:v>5459.9591364733924</c:v>
                </c:pt>
                <c:pt idx="3662">
                  <c:v>5459.9591364733924</c:v>
                </c:pt>
                <c:pt idx="3663">
                  <c:v>5567.5071243851316</c:v>
                </c:pt>
                <c:pt idx="3664">
                  <c:v>5572.741415335795</c:v>
                </c:pt>
                <c:pt idx="3665">
                  <c:v>5572.741415335795</c:v>
                </c:pt>
                <c:pt idx="3666">
                  <c:v>5572.741415335795</c:v>
                </c:pt>
                <c:pt idx="3667">
                  <c:v>5572.741415335795</c:v>
                </c:pt>
                <c:pt idx="3668">
                  <c:v>5572.741415335795</c:v>
                </c:pt>
                <c:pt idx="3669">
                  <c:v>5572.741415335795</c:v>
                </c:pt>
                <c:pt idx="3670">
                  <c:v>5572.741415335795</c:v>
                </c:pt>
                <c:pt idx="3671">
                  <c:v>5572.741415335795</c:v>
                </c:pt>
                <c:pt idx="3672">
                  <c:v>5572.741415335795</c:v>
                </c:pt>
                <c:pt idx="3673">
                  <c:v>5572.741415335795</c:v>
                </c:pt>
                <c:pt idx="3674">
                  <c:v>5572.741415335795</c:v>
                </c:pt>
                <c:pt idx="3675">
                  <c:v>5572.741415335795</c:v>
                </c:pt>
                <c:pt idx="3676">
                  <c:v>5572.741415335795</c:v>
                </c:pt>
                <c:pt idx="3677">
                  <c:v>5551.8296447635012</c:v>
                </c:pt>
                <c:pt idx="3678">
                  <c:v>5543.5583073013968</c:v>
                </c:pt>
                <c:pt idx="3679">
                  <c:v>5543.5583073013968</c:v>
                </c:pt>
                <c:pt idx="3680">
                  <c:v>5543.5583073013968</c:v>
                </c:pt>
                <c:pt idx="3681">
                  <c:v>5543.5583073013968</c:v>
                </c:pt>
                <c:pt idx="3682">
                  <c:v>5543.5583073013968</c:v>
                </c:pt>
                <c:pt idx="3683">
                  <c:v>5543.5583073013968</c:v>
                </c:pt>
                <c:pt idx="3684">
                  <c:v>5543.5583073013968</c:v>
                </c:pt>
                <c:pt idx="3685">
                  <c:v>5543.5583073013968</c:v>
                </c:pt>
                <c:pt idx="3686">
                  <c:v>5543.5583073013968</c:v>
                </c:pt>
                <c:pt idx="3687">
                  <c:v>5543.5583073013968</c:v>
                </c:pt>
                <c:pt idx="3688">
                  <c:v>5543.5583073013968</c:v>
                </c:pt>
                <c:pt idx="3689">
                  <c:v>5543.5583073013968</c:v>
                </c:pt>
                <c:pt idx="3690">
                  <c:v>5580.63762137925</c:v>
                </c:pt>
                <c:pt idx="3691">
                  <c:v>5646.6109478923845</c:v>
                </c:pt>
                <c:pt idx="3692">
                  <c:v>5646.6109478923845</c:v>
                </c:pt>
                <c:pt idx="3693">
                  <c:v>5646.6109478923845</c:v>
                </c:pt>
                <c:pt idx="3694">
                  <c:v>5646.6109478923845</c:v>
                </c:pt>
                <c:pt idx="3695">
                  <c:v>5646.6109478923845</c:v>
                </c:pt>
                <c:pt idx="3696">
                  <c:v>5646.6109478923845</c:v>
                </c:pt>
                <c:pt idx="3697">
                  <c:v>5646.6109478923845</c:v>
                </c:pt>
                <c:pt idx="3698">
                  <c:v>5646.6109478923845</c:v>
                </c:pt>
                <c:pt idx="3699">
                  <c:v>5646.6109478923845</c:v>
                </c:pt>
                <c:pt idx="3700">
                  <c:v>5646.6109478923845</c:v>
                </c:pt>
                <c:pt idx="3701">
                  <c:v>5646.6109478923845</c:v>
                </c:pt>
                <c:pt idx="3702">
                  <c:v>5646.6109478923845</c:v>
                </c:pt>
                <c:pt idx="3703">
                  <c:v>5646.6109478923845</c:v>
                </c:pt>
                <c:pt idx="3704">
                  <c:v>5647.823998457864</c:v>
                </c:pt>
                <c:pt idx="3705">
                  <c:v>5650.8707319169471</c:v>
                </c:pt>
                <c:pt idx="3706">
                  <c:v>5650.8707319169471</c:v>
                </c:pt>
                <c:pt idx="3707">
                  <c:v>5650.8707319169471</c:v>
                </c:pt>
                <c:pt idx="3708">
                  <c:v>5650.8707319169471</c:v>
                </c:pt>
                <c:pt idx="3709">
                  <c:v>5650.8707319169471</c:v>
                </c:pt>
                <c:pt idx="3710">
                  <c:v>5650.8707319169471</c:v>
                </c:pt>
                <c:pt idx="3711">
                  <c:v>5650.8707319169471</c:v>
                </c:pt>
                <c:pt idx="3712">
                  <c:v>5650.8707319169471</c:v>
                </c:pt>
                <c:pt idx="3713">
                  <c:v>5650.8707319169471</c:v>
                </c:pt>
                <c:pt idx="3714">
                  <c:v>5650.8707319169471</c:v>
                </c:pt>
                <c:pt idx="3715">
                  <c:v>5650.8707319169471</c:v>
                </c:pt>
                <c:pt idx="3716">
                  <c:v>5650.8707319169471</c:v>
                </c:pt>
                <c:pt idx="3717">
                  <c:v>5650.8707319169471</c:v>
                </c:pt>
                <c:pt idx="3718">
                  <c:v>5650.5661961714704</c:v>
                </c:pt>
                <c:pt idx="3719">
                  <c:v>5649.6524650920019</c:v>
                </c:pt>
                <c:pt idx="3720">
                  <c:v>5649.6524650920019</c:v>
                </c:pt>
                <c:pt idx="3721">
                  <c:v>5649.6524650920019</c:v>
                </c:pt>
                <c:pt idx="3722">
                  <c:v>5649.6524650920019</c:v>
                </c:pt>
                <c:pt idx="3723">
                  <c:v>5649.6524650920019</c:v>
                </c:pt>
                <c:pt idx="3724">
                  <c:v>5649.6524650920019</c:v>
                </c:pt>
                <c:pt idx="3725">
                  <c:v>5649.6524650920019</c:v>
                </c:pt>
                <c:pt idx="3726">
                  <c:v>5649.6524650920019</c:v>
                </c:pt>
                <c:pt idx="3727">
                  <c:v>5649.6524650920019</c:v>
                </c:pt>
                <c:pt idx="3728">
                  <c:v>5649.6524650920019</c:v>
                </c:pt>
                <c:pt idx="3729">
                  <c:v>5649.6524650920019</c:v>
                </c:pt>
                <c:pt idx="3730">
                  <c:v>5649.6524650920019</c:v>
                </c:pt>
                <c:pt idx="3731">
                  <c:v>5649.6524650920019</c:v>
                </c:pt>
                <c:pt idx="3732">
                  <c:v>5775.8737036764587</c:v>
                </c:pt>
                <c:pt idx="3733">
                  <c:v>5775.8737036764587</c:v>
                </c:pt>
                <c:pt idx="3734">
                  <c:v>5775.8737036764587</c:v>
                </c:pt>
                <c:pt idx="3735">
                  <c:v>5775.8737036764587</c:v>
                </c:pt>
                <c:pt idx="3736">
                  <c:v>5775.8737036764587</c:v>
                </c:pt>
                <c:pt idx="3737">
                  <c:v>5775.8737036764587</c:v>
                </c:pt>
                <c:pt idx="3738">
                  <c:v>5775.8737036764587</c:v>
                </c:pt>
                <c:pt idx="3739">
                  <c:v>5775.8737036764587</c:v>
                </c:pt>
                <c:pt idx="3740">
                  <c:v>5775.8737036764587</c:v>
                </c:pt>
                <c:pt idx="3741">
                  <c:v>5775.8737036764587</c:v>
                </c:pt>
                <c:pt idx="3742">
                  <c:v>5775.8737036764587</c:v>
                </c:pt>
                <c:pt idx="3743">
                  <c:v>5775.8737036764587</c:v>
                </c:pt>
                <c:pt idx="3744">
                  <c:v>5775.8737036764587</c:v>
                </c:pt>
                <c:pt idx="3745">
                  <c:v>5776.191299373203</c:v>
                </c:pt>
                <c:pt idx="3746">
                  <c:v>5781.3888087606219</c:v>
                </c:pt>
                <c:pt idx="3747">
                  <c:v>5781.3888087606219</c:v>
                </c:pt>
                <c:pt idx="3748">
                  <c:v>5781.3888087606219</c:v>
                </c:pt>
                <c:pt idx="3749">
                  <c:v>5781.3888087606219</c:v>
                </c:pt>
                <c:pt idx="3750">
                  <c:v>5781.3888087606219</c:v>
                </c:pt>
                <c:pt idx="3751">
                  <c:v>5781.3888087606219</c:v>
                </c:pt>
                <c:pt idx="3752">
                  <c:v>5781.3888087606219</c:v>
                </c:pt>
                <c:pt idx="3753">
                  <c:v>5781.3888087606219</c:v>
                </c:pt>
                <c:pt idx="3754">
                  <c:v>5781.3888087606219</c:v>
                </c:pt>
                <c:pt idx="3755">
                  <c:v>5781.3888087606219</c:v>
                </c:pt>
                <c:pt idx="3756">
                  <c:v>5781.3888087606219</c:v>
                </c:pt>
                <c:pt idx="3757">
                  <c:v>5781.3888087606219</c:v>
                </c:pt>
                <c:pt idx="3758">
                  <c:v>5781.3888087606219</c:v>
                </c:pt>
                <c:pt idx="3759">
                  <c:v>5781.3888087606219</c:v>
                </c:pt>
                <c:pt idx="3760">
                  <c:v>5766.7281089116314</c:v>
                </c:pt>
                <c:pt idx="3761">
                  <c:v>5765.3388585705561</c:v>
                </c:pt>
                <c:pt idx="3762">
                  <c:v>5765.3388585705561</c:v>
                </c:pt>
                <c:pt idx="3763">
                  <c:v>5765.3388585705561</c:v>
                </c:pt>
                <c:pt idx="3764">
                  <c:v>5765.3388585705561</c:v>
                </c:pt>
                <c:pt idx="3765">
                  <c:v>5765.3388585705561</c:v>
                </c:pt>
                <c:pt idx="3766">
                  <c:v>5765.3388585705561</c:v>
                </c:pt>
                <c:pt idx="3767">
                  <c:v>5765.3388585705561</c:v>
                </c:pt>
                <c:pt idx="3768">
                  <c:v>5765.3388585705561</c:v>
                </c:pt>
                <c:pt idx="3769">
                  <c:v>5765.3388585705561</c:v>
                </c:pt>
                <c:pt idx="3770">
                  <c:v>5765.3388585705561</c:v>
                </c:pt>
                <c:pt idx="3771">
                  <c:v>5765.3388585705561</c:v>
                </c:pt>
                <c:pt idx="3772">
                  <c:v>5765.3388585705561</c:v>
                </c:pt>
                <c:pt idx="3773">
                  <c:v>5850.6743871464632</c:v>
                </c:pt>
                <c:pt idx="3774">
                  <c:v>5903.6107650632803</c:v>
                </c:pt>
                <c:pt idx="3775">
                  <c:v>5903.6107650632803</c:v>
                </c:pt>
                <c:pt idx="3776">
                  <c:v>5903.6107650632803</c:v>
                </c:pt>
                <c:pt idx="3777">
                  <c:v>5903.6107650632803</c:v>
                </c:pt>
                <c:pt idx="3778">
                  <c:v>5903.6107650632803</c:v>
                </c:pt>
                <c:pt idx="3779">
                  <c:v>5903.6107650632803</c:v>
                </c:pt>
                <c:pt idx="3780">
                  <c:v>5903.6107650632803</c:v>
                </c:pt>
                <c:pt idx="3781">
                  <c:v>5903.6107650632803</c:v>
                </c:pt>
                <c:pt idx="3782">
                  <c:v>5903.6107650632803</c:v>
                </c:pt>
                <c:pt idx="3783">
                  <c:v>5903.6107650632803</c:v>
                </c:pt>
                <c:pt idx="3784">
                  <c:v>5903.6107650632803</c:v>
                </c:pt>
                <c:pt idx="3785">
                  <c:v>5903.6107650632803</c:v>
                </c:pt>
                <c:pt idx="3786">
                  <c:v>5903.6107650632803</c:v>
                </c:pt>
                <c:pt idx="3787">
                  <c:v>5904.2702454159071</c:v>
                </c:pt>
                <c:pt idx="3788">
                  <c:v>5904.571691303664</c:v>
                </c:pt>
                <c:pt idx="3789">
                  <c:v>5904.571691303664</c:v>
                </c:pt>
                <c:pt idx="3790">
                  <c:v>5904.571691303664</c:v>
                </c:pt>
                <c:pt idx="3791">
                  <c:v>5904.571691303664</c:v>
                </c:pt>
                <c:pt idx="3792">
                  <c:v>5904.571691303664</c:v>
                </c:pt>
                <c:pt idx="3793">
                  <c:v>5904.571691303664</c:v>
                </c:pt>
                <c:pt idx="3794">
                  <c:v>5904.571691303664</c:v>
                </c:pt>
                <c:pt idx="3795">
                  <c:v>5904.571691303664</c:v>
                </c:pt>
                <c:pt idx="3796">
                  <c:v>5904.571691303664</c:v>
                </c:pt>
                <c:pt idx="3797">
                  <c:v>5904.571691303664</c:v>
                </c:pt>
                <c:pt idx="3798">
                  <c:v>5904.571691303664</c:v>
                </c:pt>
                <c:pt idx="3799">
                  <c:v>5930.2763813691345</c:v>
                </c:pt>
                <c:pt idx="3800">
                  <c:v>6190.4090293806639</c:v>
                </c:pt>
                <c:pt idx="3801">
                  <c:v>6190.4090293806639</c:v>
                </c:pt>
                <c:pt idx="3802">
                  <c:v>6190.4090293806639</c:v>
                </c:pt>
                <c:pt idx="3803">
                  <c:v>6190.4090293806639</c:v>
                </c:pt>
                <c:pt idx="3804">
                  <c:v>6190.4090293806639</c:v>
                </c:pt>
                <c:pt idx="3805">
                  <c:v>6190.4090293806639</c:v>
                </c:pt>
                <c:pt idx="3806">
                  <c:v>6190.4090293806639</c:v>
                </c:pt>
                <c:pt idx="3807">
                  <c:v>6190.4090293806639</c:v>
                </c:pt>
                <c:pt idx="3808">
                  <c:v>6190.4090293806639</c:v>
                </c:pt>
                <c:pt idx="3809">
                  <c:v>6190.4090293806639</c:v>
                </c:pt>
                <c:pt idx="3810">
                  <c:v>6190.4090293806639</c:v>
                </c:pt>
                <c:pt idx="3811">
                  <c:v>6190.4090293806639</c:v>
                </c:pt>
                <c:pt idx="3812">
                  <c:v>6190.4090293806639</c:v>
                </c:pt>
                <c:pt idx="3813">
                  <c:v>6190.4090293806639</c:v>
                </c:pt>
                <c:pt idx="3814">
                  <c:v>6172.1091495980199</c:v>
                </c:pt>
                <c:pt idx="3815">
                  <c:v>6171.8895758408371</c:v>
                </c:pt>
                <c:pt idx="3816">
                  <c:v>6171.8895758408371</c:v>
                </c:pt>
                <c:pt idx="3817">
                  <c:v>6171.8895758408371</c:v>
                </c:pt>
                <c:pt idx="3818">
                  <c:v>6171.8895758408371</c:v>
                </c:pt>
                <c:pt idx="3819">
                  <c:v>6171.8895758408371</c:v>
                </c:pt>
                <c:pt idx="3820">
                  <c:v>6171.8895758408371</c:v>
                </c:pt>
                <c:pt idx="3821">
                  <c:v>6171.8895758408371</c:v>
                </c:pt>
                <c:pt idx="3822">
                  <c:v>6171.8895758408371</c:v>
                </c:pt>
                <c:pt idx="3823">
                  <c:v>6171.8895758408371</c:v>
                </c:pt>
                <c:pt idx="3824">
                  <c:v>6171.8895758408371</c:v>
                </c:pt>
                <c:pt idx="3825">
                  <c:v>6171.8895758408371</c:v>
                </c:pt>
                <c:pt idx="3826">
                  <c:v>6171.8895758408371</c:v>
                </c:pt>
                <c:pt idx="3827">
                  <c:v>6344.9321462684593</c:v>
                </c:pt>
                <c:pt idx="3828">
                  <c:v>6362.0432427990636</c:v>
                </c:pt>
                <c:pt idx="3829">
                  <c:v>6362.0432427990636</c:v>
                </c:pt>
                <c:pt idx="3830">
                  <c:v>6362.0432427990636</c:v>
                </c:pt>
                <c:pt idx="3831">
                  <c:v>6362.0432427990636</c:v>
                </c:pt>
                <c:pt idx="3832">
                  <c:v>6362.0432427990636</c:v>
                </c:pt>
                <c:pt idx="3833">
                  <c:v>6362.0432427990636</c:v>
                </c:pt>
                <c:pt idx="3834">
                  <c:v>6362.0432427990636</c:v>
                </c:pt>
                <c:pt idx="3835">
                  <c:v>6362.0432427990636</c:v>
                </c:pt>
                <c:pt idx="3836">
                  <c:v>6362.0432427990636</c:v>
                </c:pt>
                <c:pt idx="3837">
                  <c:v>6362.0432427990636</c:v>
                </c:pt>
                <c:pt idx="3838">
                  <c:v>6362.0432427990636</c:v>
                </c:pt>
                <c:pt idx="3839">
                  <c:v>6601.2447623699845</c:v>
                </c:pt>
                <c:pt idx="3840">
                  <c:v>6748.3933125615604</c:v>
                </c:pt>
                <c:pt idx="3841">
                  <c:v>6748.3933125615604</c:v>
                </c:pt>
                <c:pt idx="3842">
                  <c:v>6748.3933125615604</c:v>
                </c:pt>
                <c:pt idx="3843">
                  <c:v>6748.3933125615604</c:v>
                </c:pt>
                <c:pt idx="3844">
                  <c:v>6748.3933125615604</c:v>
                </c:pt>
                <c:pt idx="3845">
                  <c:v>6748.3933125615604</c:v>
                </c:pt>
                <c:pt idx="3846">
                  <c:v>6748.3933125615604</c:v>
                </c:pt>
                <c:pt idx="3847">
                  <c:v>6748.3933125615604</c:v>
                </c:pt>
                <c:pt idx="3848">
                  <c:v>6748.3933125615604</c:v>
                </c:pt>
                <c:pt idx="3849">
                  <c:v>6748.3933125615604</c:v>
                </c:pt>
                <c:pt idx="3850">
                  <c:v>6748.3933125615604</c:v>
                </c:pt>
                <c:pt idx="3851">
                  <c:v>6748.3933125615604</c:v>
                </c:pt>
                <c:pt idx="3852">
                  <c:v>6748.3933125615604</c:v>
                </c:pt>
                <c:pt idx="3853">
                  <c:v>6737.5775286427524</c:v>
                </c:pt>
                <c:pt idx="3854">
                  <c:v>6731.7535571926846</c:v>
                </c:pt>
                <c:pt idx="3855">
                  <c:v>6731.7535571926846</c:v>
                </c:pt>
                <c:pt idx="3856">
                  <c:v>6731.7535571926846</c:v>
                </c:pt>
                <c:pt idx="3857">
                  <c:v>6731.7535571926846</c:v>
                </c:pt>
                <c:pt idx="3858">
                  <c:v>6731.7535571926846</c:v>
                </c:pt>
                <c:pt idx="3859">
                  <c:v>6731.7535571926846</c:v>
                </c:pt>
                <c:pt idx="3860">
                  <c:v>6731.7535571926846</c:v>
                </c:pt>
                <c:pt idx="3861">
                  <c:v>6731.7535571926846</c:v>
                </c:pt>
                <c:pt idx="3862">
                  <c:v>6731.7535571926846</c:v>
                </c:pt>
                <c:pt idx="3863">
                  <c:v>6731.7535571926846</c:v>
                </c:pt>
                <c:pt idx="3864">
                  <c:v>6731.7535571926846</c:v>
                </c:pt>
                <c:pt idx="3865">
                  <c:v>6731.7535571926846</c:v>
                </c:pt>
                <c:pt idx="3866">
                  <c:v>7024.9041878143717</c:v>
                </c:pt>
                <c:pt idx="3867">
                  <c:v>7044.0459390789229</c:v>
                </c:pt>
                <c:pt idx="3868">
                  <c:v>7044.0459390789229</c:v>
                </c:pt>
                <c:pt idx="3869">
                  <c:v>7044.0459390789229</c:v>
                </c:pt>
                <c:pt idx="3870">
                  <c:v>7044.0459390789229</c:v>
                </c:pt>
                <c:pt idx="3871">
                  <c:v>7044.0459390789229</c:v>
                </c:pt>
                <c:pt idx="3872">
                  <c:v>7044.0459390789229</c:v>
                </c:pt>
                <c:pt idx="3873">
                  <c:v>7044.0459390789229</c:v>
                </c:pt>
                <c:pt idx="3874">
                  <c:v>7044.0459390789229</c:v>
                </c:pt>
                <c:pt idx="3875">
                  <c:v>7044.0459390789229</c:v>
                </c:pt>
                <c:pt idx="3876">
                  <c:v>7044.0459390789229</c:v>
                </c:pt>
                <c:pt idx="3877">
                  <c:v>7044.0459390789229</c:v>
                </c:pt>
                <c:pt idx="3878">
                  <c:v>7044.0459390789229</c:v>
                </c:pt>
                <c:pt idx="3879">
                  <c:v>7056.318346504795</c:v>
                </c:pt>
                <c:pt idx="3880">
                  <c:v>7105.6279167296561</c:v>
                </c:pt>
                <c:pt idx="3881">
                  <c:v>7105.6279167296561</c:v>
                </c:pt>
                <c:pt idx="3882">
                  <c:v>7105.6279167296561</c:v>
                </c:pt>
                <c:pt idx="3883">
                  <c:v>7105.6279167296561</c:v>
                </c:pt>
                <c:pt idx="3884">
                  <c:v>7105.6279167296561</c:v>
                </c:pt>
                <c:pt idx="3885">
                  <c:v>7105.6279167296561</c:v>
                </c:pt>
                <c:pt idx="3886">
                  <c:v>7105.6279167296561</c:v>
                </c:pt>
                <c:pt idx="3887">
                  <c:v>7105.6279167296561</c:v>
                </c:pt>
                <c:pt idx="3888">
                  <c:v>7105.6279167296561</c:v>
                </c:pt>
                <c:pt idx="3889">
                  <c:v>7105.6279167296561</c:v>
                </c:pt>
                <c:pt idx="3890">
                  <c:v>7105.6279167296561</c:v>
                </c:pt>
                <c:pt idx="3891">
                  <c:v>7105.6279167296561</c:v>
                </c:pt>
                <c:pt idx="3892">
                  <c:v>7105.6279167296561</c:v>
                </c:pt>
                <c:pt idx="3893">
                  <c:v>7264.9367015033504</c:v>
                </c:pt>
                <c:pt idx="3894">
                  <c:v>7284.6971398728401</c:v>
                </c:pt>
                <c:pt idx="3895">
                  <c:v>7284.6971398728401</c:v>
                </c:pt>
                <c:pt idx="3896">
                  <c:v>7284.6971398728401</c:v>
                </c:pt>
                <c:pt idx="3897">
                  <c:v>7284.6971398728401</c:v>
                </c:pt>
                <c:pt idx="3898">
                  <c:v>7284.6971398728401</c:v>
                </c:pt>
                <c:pt idx="3899">
                  <c:v>7284.6971398728401</c:v>
                </c:pt>
                <c:pt idx="3900">
                  <c:v>7284.6971398728401</c:v>
                </c:pt>
                <c:pt idx="3901">
                  <c:v>7284.6971398728401</c:v>
                </c:pt>
                <c:pt idx="3902">
                  <c:v>7284.6971398728401</c:v>
                </c:pt>
                <c:pt idx="3903">
                  <c:v>7284.6971398728401</c:v>
                </c:pt>
                <c:pt idx="3904">
                  <c:v>7284.6971398728401</c:v>
                </c:pt>
                <c:pt idx="3905">
                  <c:v>7351.3364913812693</c:v>
                </c:pt>
                <c:pt idx="3906">
                  <c:v>7610.6100107038319</c:v>
                </c:pt>
                <c:pt idx="3907">
                  <c:v>7610.6100107038319</c:v>
                </c:pt>
                <c:pt idx="3908">
                  <c:v>7610.6100107038319</c:v>
                </c:pt>
                <c:pt idx="3909">
                  <c:v>7610.6100107038319</c:v>
                </c:pt>
                <c:pt idx="3910">
                  <c:v>7610.6100107038319</c:v>
                </c:pt>
                <c:pt idx="3911">
                  <c:v>7610.6100107038319</c:v>
                </c:pt>
                <c:pt idx="3912">
                  <c:v>7610.6100107038319</c:v>
                </c:pt>
                <c:pt idx="3913">
                  <c:v>7610.6100107038319</c:v>
                </c:pt>
                <c:pt idx="3914">
                  <c:v>7610.6100107038319</c:v>
                </c:pt>
                <c:pt idx="3915">
                  <c:v>7610.6100107038319</c:v>
                </c:pt>
                <c:pt idx="3916">
                  <c:v>7610.6100107038319</c:v>
                </c:pt>
                <c:pt idx="3917">
                  <c:v>7610.6100107038319</c:v>
                </c:pt>
                <c:pt idx="3918">
                  <c:v>7653.695695762156</c:v>
                </c:pt>
                <c:pt idx="3919">
                  <c:v>7852.2371115134711</c:v>
                </c:pt>
                <c:pt idx="3920">
                  <c:v>7852.2371115134711</c:v>
                </c:pt>
                <c:pt idx="3921">
                  <c:v>7852.2371115134711</c:v>
                </c:pt>
                <c:pt idx="3922">
                  <c:v>7852.2371115134711</c:v>
                </c:pt>
                <c:pt idx="3923">
                  <c:v>7852.2371115134711</c:v>
                </c:pt>
                <c:pt idx="3924">
                  <c:v>7852.2371115134711</c:v>
                </c:pt>
                <c:pt idx="3925">
                  <c:v>7852.2371115134711</c:v>
                </c:pt>
                <c:pt idx="3926">
                  <c:v>7852.2371115134711</c:v>
                </c:pt>
                <c:pt idx="3927">
                  <c:v>7852.2371115134711</c:v>
                </c:pt>
                <c:pt idx="3928">
                  <c:v>7852.2371115134711</c:v>
                </c:pt>
                <c:pt idx="3929">
                  <c:v>7852.2371115134711</c:v>
                </c:pt>
                <c:pt idx="3930">
                  <c:v>7852.2371115134711</c:v>
                </c:pt>
                <c:pt idx="3931">
                  <c:v>7852.2371115134711</c:v>
                </c:pt>
                <c:pt idx="3932">
                  <c:v>7885.5719097121701</c:v>
                </c:pt>
                <c:pt idx="3933">
                  <c:v>7919.5571912157402</c:v>
                </c:pt>
                <c:pt idx="3934">
                  <c:v>7919.5571912157402</c:v>
                </c:pt>
                <c:pt idx="3935">
                  <c:v>7919.5571912157402</c:v>
                </c:pt>
                <c:pt idx="3936">
                  <c:v>7919.5571912157402</c:v>
                </c:pt>
                <c:pt idx="3937">
                  <c:v>7919.5571912157402</c:v>
                </c:pt>
                <c:pt idx="3938">
                  <c:v>7919.5571912157402</c:v>
                </c:pt>
                <c:pt idx="3939">
                  <c:v>7919.5571912157402</c:v>
                </c:pt>
                <c:pt idx="3940">
                  <c:v>7919.557191215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F1B-4719-93A7-6412E1D44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892528"/>
        <c:axId val="596889648"/>
      </c:lineChart>
      <c:dateAx>
        <c:axId val="5968925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89648"/>
        <c:crosses val="autoZero"/>
        <c:auto val="1"/>
        <c:lblOffset val="100"/>
        <c:baseTimeUnit val="days"/>
        <c:majorUnit val="3"/>
        <c:majorTimeUnit val="months"/>
      </c:dateAx>
      <c:valAx>
        <c:axId val="596889648"/>
        <c:scaling>
          <c:orientation val="minMax"/>
          <c:max val="2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Bitcoin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9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NVT and RVT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322597238159315E-2"/>
          <c:y val="0.17047220730776838"/>
          <c:w val="0.7854583189664105"/>
          <c:h val="0.64517968983554774"/>
        </c:manualLayout>
      </c:layout>
      <c:areaChart>
        <c:grouping val="standard"/>
        <c:varyColors val="0"/>
        <c:ser>
          <c:idx val="4"/>
          <c:order val="2"/>
          <c:tx>
            <c:strRef>
              <c:f>onchain_analysis!$AT$1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>
              <a:solidFill>
                <a:srgbClr val="FF5050"/>
              </a:solidFill>
              <a:prstDash val="sysDash"/>
            </a:ln>
            <a:effectLst/>
          </c:spPr>
          <c:val>
            <c:numRef>
              <c:f>onchain_analysis!$AT$3:$AT$5000</c:f>
              <c:numCache>
                <c:formatCode>0</c:formatCode>
                <c:ptCount val="4998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  <c:pt idx="6">
                  <c:v>27</c:v>
                </c:pt>
                <c:pt idx="7">
                  <c:v>27</c:v>
                </c:pt>
                <c:pt idx="8">
                  <c:v>27</c:v>
                </c:pt>
                <c:pt idx="9">
                  <c:v>27</c:v>
                </c:pt>
                <c:pt idx="10">
                  <c:v>27</c:v>
                </c:pt>
                <c:pt idx="11">
                  <c:v>27</c:v>
                </c:pt>
                <c:pt idx="12">
                  <c:v>27</c:v>
                </c:pt>
                <c:pt idx="13">
                  <c:v>27</c:v>
                </c:pt>
                <c:pt idx="14">
                  <c:v>27</c:v>
                </c:pt>
                <c:pt idx="15">
                  <c:v>27</c:v>
                </c:pt>
                <c:pt idx="16">
                  <c:v>27</c:v>
                </c:pt>
                <c:pt idx="17">
                  <c:v>27</c:v>
                </c:pt>
                <c:pt idx="18">
                  <c:v>27</c:v>
                </c:pt>
                <c:pt idx="19">
                  <c:v>27</c:v>
                </c:pt>
                <c:pt idx="20">
                  <c:v>27</c:v>
                </c:pt>
                <c:pt idx="21">
                  <c:v>27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7</c:v>
                </c:pt>
                <c:pt idx="26">
                  <c:v>27</c:v>
                </c:pt>
                <c:pt idx="27">
                  <c:v>27</c:v>
                </c:pt>
                <c:pt idx="28">
                  <c:v>27</c:v>
                </c:pt>
                <c:pt idx="29">
                  <c:v>27</c:v>
                </c:pt>
                <c:pt idx="30">
                  <c:v>27</c:v>
                </c:pt>
                <c:pt idx="31">
                  <c:v>27</c:v>
                </c:pt>
                <c:pt idx="32">
                  <c:v>27</c:v>
                </c:pt>
                <c:pt idx="33">
                  <c:v>27</c:v>
                </c:pt>
                <c:pt idx="34">
                  <c:v>27</c:v>
                </c:pt>
                <c:pt idx="35">
                  <c:v>27</c:v>
                </c:pt>
                <c:pt idx="36">
                  <c:v>27</c:v>
                </c:pt>
                <c:pt idx="37">
                  <c:v>27</c:v>
                </c:pt>
                <c:pt idx="38">
                  <c:v>27</c:v>
                </c:pt>
                <c:pt idx="39">
                  <c:v>27</c:v>
                </c:pt>
                <c:pt idx="40">
                  <c:v>27</c:v>
                </c:pt>
                <c:pt idx="41">
                  <c:v>27</c:v>
                </c:pt>
                <c:pt idx="42">
                  <c:v>27</c:v>
                </c:pt>
                <c:pt idx="43">
                  <c:v>27</c:v>
                </c:pt>
                <c:pt idx="44">
                  <c:v>27</c:v>
                </c:pt>
                <c:pt idx="45">
                  <c:v>27</c:v>
                </c:pt>
                <c:pt idx="46">
                  <c:v>27</c:v>
                </c:pt>
                <c:pt idx="47">
                  <c:v>27</c:v>
                </c:pt>
                <c:pt idx="48">
                  <c:v>27</c:v>
                </c:pt>
                <c:pt idx="49">
                  <c:v>27</c:v>
                </c:pt>
                <c:pt idx="50">
                  <c:v>27</c:v>
                </c:pt>
                <c:pt idx="51">
                  <c:v>27</c:v>
                </c:pt>
                <c:pt idx="52">
                  <c:v>27</c:v>
                </c:pt>
                <c:pt idx="53">
                  <c:v>27</c:v>
                </c:pt>
                <c:pt idx="54">
                  <c:v>27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7</c:v>
                </c:pt>
                <c:pt idx="63">
                  <c:v>27</c:v>
                </c:pt>
                <c:pt idx="64">
                  <c:v>27</c:v>
                </c:pt>
                <c:pt idx="65">
                  <c:v>27</c:v>
                </c:pt>
                <c:pt idx="66">
                  <c:v>27</c:v>
                </c:pt>
                <c:pt idx="67">
                  <c:v>27</c:v>
                </c:pt>
                <c:pt idx="68">
                  <c:v>27</c:v>
                </c:pt>
                <c:pt idx="69">
                  <c:v>27</c:v>
                </c:pt>
                <c:pt idx="70">
                  <c:v>27</c:v>
                </c:pt>
                <c:pt idx="71">
                  <c:v>27</c:v>
                </c:pt>
                <c:pt idx="72">
                  <c:v>27</c:v>
                </c:pt>
                <c:pt idx="73">
                  <c:v>27</c:v>
                </c:pt>
                <c:pt idx="74">
                  <c:v>27</c:v>
                </c:pt>
                <c:pt idx="75">
                  <c:v>27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7</c:v>
                </c:pt>
                <c:pt idx="83">
                  <c:v>27</c:v>
                </c:pt>
                <c:pt idx="84">
                  <c:v>27</c:v>
                </c:pt>
                <c:pt idx="85">
                  <c:v>27</c:v>
                </c:pt>
                <c:pt idx="86">
                  <c:v>27</c:v>
                </c:pt>
                <c:pt idx="87">
                  <c:v>27</c:v>
                </c:pt>
                <c:pt idx="88">
                  <c:v>27</c:v>
                </c:pt>
                <c:pt idx="89">
                  <c:v>27</c:v>
                </c:pt>
                <c:pt idx="90">
                  <c:v>27</c:v>
                </c:pt>
                <c:pt idx="91">
                  <c:v>27</c:v>
                </c:pt>
                <c:pt idx="92">
                  <c:v>27</c:v>
                </c:pt>
                <c:pt idx="93">
                  <c:v>27</c:v>
                </c:pt>
                <c:pt idx="94">
                  <c:v>27</c:v>
                </c:pt>
                <c:pt idx="95">
                  <c:v>27</c:v>
                </c:pt>
                <c:pt idx="96">
                  <c:v>27</c:v>
                </c:pt>
                <c:pt idx="97">
                  <c:v>27</c:v>
                </c:pt>
                <c:pt idx="98">
                  <c:v>27</c:v>
                </c:pt>
                <c:pt idx="99">
                  <c:v>27</c:v>
                </c:pt>
                <c:pt idx="100">
                  <c:v>27</c:v>
                </c:pt>
                <c:pt idx="101">
                  <c:v>27</c:v>
                </c:pt>
                <c:pt idx="102">
                  <c:v>27</c:v>
                </c:pt>
                <c:pt idx="103">
                  <c:v>27</c:v>
                </c:pt>
                <c:pt idx="104">
                  <c:v>27</c:v>
                </c:pt>
                <c:pt idx="105">
                  <c:v>27</c:v>
                </c:pt>
                <c:pt idx="106">
                  <c:v>27</c:v>
                </c:pt>
                <c:pt idx="107">
                  <c:v>27</c:v>
                </c:pt>
                <c:pt idx="108">
                  <c:v>27</c:v>
                </c:pt>
                <c:pt idx="109">
                  <c:v>27</c:v>
                </c:pt>
                <c:pt idx="110">
                  <c:v>27</c:v>
                </c:pt>
                <c:pt idx="111">
                  <c:v>27</c:v>
                </c:pt>
                <c:pt idx="112">
                  <c:v>27</c:v>
                </c:pt>
                <c:pt idx="113">
                  <c:v>27</c:v>
                </c:pt>
                <c:pt idx="114">
                  <c:v>27</c:v>
                </c:pt>
                <c:pt idx="115">
                  <c:v>27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27</c:v>
                </c:pt>
                <c:pt idx="127">
                  <c:v>27</c:v>
                </c:pt>
                <c:pt idx="128">
                  <c:v>27</c:v>
                </c:pt>
                <c:pt idx="129">
                  <c:v>27</c:v>
                </c:pt>
                <c:pt idx="130">
                  <c:v>27</c:v>
                </c:pt>
                <c:pt idx="131">
                  <c:v>27</c:v>
                </c:pt>
                <c:pt idx="132">
                  <c:v>27</c:v>
                </c:pt>
                <c:pt idx="133">
                  <c:v>27</c:v>
                </c:pt>
                <c:pt idx="134">
                  <c:v>27</c:v>
                </c:pt>
                <c:pt idx="135">
                  <c:v>27</c:v>
                </c:pt>
                <c:pt idx="136">
                  <c:v>27</c:v>
                </c:pt>
                <c:pt idx="137">
                  <c:v>27</c:v>
                </c:pt>
                <c:pt idx="138">
                  <c:v>27</c:v>
                </c:pt>
                <c:pt idx="139">
                  <c:v>27</c:v>
                </c:pt>
                <c:pt idx="140">
                  <c:v>27</c:v>
                </c:pt>
                <c:pt idx="141">
                  <c:v>27</c:v>
                </c:pt>
                <c:pt idx="142">
                  <c:v>27</c:v>
                </c:pt>
                <c:pt idx="143">
                  <c:v>27</c:v>
                </c:pt>
                <c:pt idx="144">
                  <c:v>27</c:v>
                </c:pt>
                <c:pt idx="145">
                  <c:v>27</c:v>
                </c:pt>
                <c:pt idx="146">
                  <c:v>27</c:v>
                </c:pt>
                <c:pt idx="147">
                  <c:v>27</c:v>
                </c:pt>
                <c:pt idx="148">
                  <c:v>27</c:v>
                </c:pt>
                <c:pt idx="149">
                  <c:v>27</c:v>
                </c:pt>
                <c:pt idx="150">
                  <c:v>27</c:v>
                </c:pt>
                <c:pt idx="151">
                  <c:v>27</c:v>
                </c:pt>
                <c:pt idx="152">
                  <c:v>27</c:v>
                </c:pt>
                <c:pt idx="153">
                  <c:v>27</c:v>
                </c:pt>
                <c:pt idx="154">
                  <c:v>27</c:v>
                </c:pt>
                <c:pt idx="155">
                  <c:v>27</c:v>
                </c:pt>
                <c:pt idx="156">
                  <c:v>27</c:v>
                </c:pt>
                <c:pt idx="157">
                  <c:v>27</c:v>
                </c:pt>
                <c:pt idx="158">
                  <c:v>27</c:v>
                </c:pt>
                <c:pt idx="159">
                  <c:v>27</c:v>
                </c:pt>
                <c:pt idx="160">
                  <c:v>27</c:v>
                </c:pt>
                <c:pt idx="161">
                  <c:v>27</c:v>
                </c:pt>
                <c:pt idx="162">
                  <c:v>27</c:v>
                </c:pt>
                <c:pt idx="163">
                  <c:v>27</c:v>
                </c:pt>
                <c:pt idx="164">
                  <c:v>27</c:v>
                </c:pt>
                <c:pt idx="165">
                  <c:v>27</c:v>
                </c:pt>
                <c:pt idx="166">
                  <c:v>27</c:v>
                </c:pt>
                <c:pt idx="167">
                  <c:v>27</c:v>
                </c:pt>
                <c:pt idx="168">
                  <c:v>27</c:v>
                </c:pt>
                <c:pt idx="169">
                  <c:v>27</c:v>
                </c:pt>
                <c:pt idx="170">
                  <c:v>27</c:v>
                </c:pt>
                <c:pt idx="171">
                  <c:v>27</c:v>
                </c:pt>
                <c:pt idx="172">
                  <c:v>27</c:v>
                </c:pt>
                <c:pt idx="173">
                  <c:v>27</c:v>
                </c:pt>
                <c:pt idx="174">
                  <c:v>27</c:v>
                </c:pt>
                <c:pt idx="175">
                  <c:v>27</c:v>
                </c:pt>
                <c:pt idx="176">
                  <c:v>27</c:v>
                </c:pt>
                <c:pt idx="177">
                  <c:v>27</c:v>
                </c:pt>
                <c:pt idx="178">
                  <c:v>27</c:v>
                </c:pt>
                <c:pt idx="179">
                  <c:v>27</c:v>
                </c:pt>
                <c:pt idx="180">
                  <c:v>27</c:v>
                </c:pt>
                <c:pt idx="181">
                  <c:v>27</c:v>
                </c:pt>
                <c:pt idx="182">
                  <c:v>27</c:v>
                </c:pt>
                <c:pt idx="183">
                  <c:v>27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7</c:v>
                </c:pt>
                <c:pt idx="190">
                  <c:v>27</c:v>
                </c:pt>
                <c:pt idx="191">
                  <c:v>27</c:v>
                </c:pt>
                <c:pt idx="192">
                  <c:v>27</c:v>
                </c:pt>
                <c:pt idx="193">
                  <c:v>27</c:v>
                </c:pt>
                <c:pt idx="194">
                  <c:v>27</c:v>
                </c:pt>
                <c:pt idx="195">
                  <c:v>27</c:v>
                </c:pt>
                <c:pt idx="196">
                  <c:v>27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27</c:v>
                </c:pt>
                <c:pt idx="201">
                  <c:v>27</c:v>
                </c:pt>
                <c:pt idx="202">
                  <c:v>27</c:v>
                </c:pt>
                <c:pt idx="203">
                  <c:v>27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7</c:v>
                </c:pt>
                <c:pt idx="208">
                  <c:v>27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27</c:v>
                </c:pt>
                <c:pt idx="215">
                  <c:v>27</c:v>
                </c:pt>
                <c:pt idx="216">
                  <c:v>27</c:v>
                </c:pt>
                <c:pt idx="217">
                  <c:v>27</c:v>
                </c:pt>
                <c:pt idx="218">
                  <c:v>27</c:v>
                </c:pt>
                <c:pt idx="219">
                  <c:v>27</c:v>
                </c:pt>
                <c:pt idx="220">
                  <c:v>27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27</c:v>
                </c:pt>
                <c:pt idx="227">
                  <c:v>27</c:v>
                </c:pt>
                <c:pt idx="228">
                  <c:v>27</c:v>
                </c:pt>
                <c:pt idx="229">
                  <c:v>27</c:v>
                </c:pt>
                <c:pt idx="230">
                  <c:v>27</c:v>
                </c:pt>
                <c:pt idx="231">
                  <c:v>27</c:v>
                </c:pt>
                <c:pt idx="232">
                  <c:v>27</c:v>
                </c:pt>
                <c:pt idx="233">
                  <c:v>27</c:v>
                </c:pt>
                <c:pt idx="234">
                  <c:v>27</c:v>
                </c:pt>
                <c:pt idx="235">
                  <c:v>27</c:v>
                </c:pt>
                <c:pt idx="236">
                  <c:v>27</c:v>
                </c:pt>
                <c:pt idx="237">
                  <c:v>27</c:v>
                </c:pt>
                <c:pt idx="238">
                  <c:v>27</c:v>
                </c:pt>
                <c:pt idx="239">
                  <c:v>27</c:v>
                </c:pt>
                <c:pt idx="240">
                  <c:v>27</c:v>
                </c:pt>
                <c:pt idx="241">
                  <c:v>27</c:v>
                </c:pt>
                <c:pt idx="242">
                  <c:v>27</c:v>
                </c:pt>
                <c:pt idx="243">
                  <c:v>27</c:v>
                </c:pt>
                <c:pt idx="244">
                  <c:v>27</c:v>
                </c:pt>
                <c:pt idx="245">
                  <c:v>27</c:v>
                </c:pt>
                <c:pt idx="246">
                  <c:v>27</c:v>
                </c:pt>
                <c:pt idx="247">
                  <c:v>27</c:v>
                </c:pt>
                <c:pt idx="248">
                  <c:v>27</c:v>
                </c:pt>
                <c:pt idx="249">
                  <c:v>27</c:v>
                </c:pt>
                <c:pt idx="250">
                  <c:v>27</c:v>
                </c:pt>
                <c:pt idx="251">
                  <c:v>27</c:v>
                </c:pt>
                <c:pt idx="252">
                  <c:v>27</c:v>
                </c:pt>
                <c:pt idx="253">
                  <c:v>27</c:v>
                </c:pt>
                <c:pt idx="254">
                  <c:v>27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7</c:v>
                </c:pt>
                <c:pt idx="297">
                  <c:v>27</c:v>
                </c:pt>
                <c:pt idx="298">
                  <c:v>27</c:v>
                </c:pt>
                <c:pt idx="299">
                  <c:v>27</c:v>
                </c:pt>
                <c:pt idx="300">
                  <c:v>27</c:v>
                </c:pt>
                <c:pt idx="301">
                  <c:v>27</c:v>
                </c:pt>
                <c:pt idx="302">
                  <c:v>27</c:v>
                </c:pt>
                <c:pt idx="303">
                  <c:v>27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27</c:v>
                </c:pt>
                <c:pt idx="308">
                  <c:v>27</c:v>
                </c:pt>
                <c:pt idx="309">
                  <c:v>27</c:v>
                </c:pt>
                <c:pt idx="310">
                  <c:v>27</c:v>
                </c:pt>
                <c:pt idx="311">
                  <c:v>27</c:v>
                </c:pt>
                <c:pt idx="312">
                  <c:v>27</c:v>
                </c:pt>
                <c:pt idx="313">
                  <c:v>27</c:v>
                </c:pt>
                <c:pt idx="314">
                  <c:v>27</c:v>
                </c:pt>
                <c:pt idx="315">
                  <c:v>27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27</c:v>
                </c:pt>
                <c:pt idx="322">
                  <c:v>27</c:v>
                </c:pt>
                <c:pt idx="323">
                  <c:v>27</c:v>
                </c:pt>
                <c:pt idx="324">
                  <c:v>27</c:v>
                </c:pt>
                <c:pt idx="325">
                  <c:v>27</c:v>
                </c:pt>
                <c:pt idx="326">
                  <c:v>27</c:v>
                </c:pt>
                <c:pt idx="327">
                  <c:v>27</c:v>
                </c:pt>
                <c:pt idx="328">
                  <c:v>27</c:v>
                </c:pt>
                <c:pt idx="329">
                  <c:v>27</c:v>
                </c:pt>
                <c:pt idx="330">
                  <c:v>27</c:v>
                </c:pt>
                <c:pt idx="331">
                  <c:v>27</c:v>
                </c:pt>
                <c:pt idx="332">
                  <c:v>27</c:v>
                </c:pt>
                <c:pt idx="333">
                  <c:v>27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7</c:v>
                </c:pt>
                <c:pt idx="346">
                  <c:v>27</c:v>
                </c:pt>
                <c:pt idx="347">
                  <c:v>27</c:v>
                </c:pt>
                <c:pt idx="348">
                  <c:v>27</c:v>
                </c:pt>
                <c:pt idx="349">
                  <c:v>27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7</c:v>
                </c:pt>
                <c:pt idx="433">
                  <c:v>27</c:v>
                </c:pt>
                <c:pt idx="434">
                  <c:v>27</c:v>
                </c:pt>
                <c:pt idx="435">
                  <c:v>27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7</c:v>
                </c:pt>
                <c:pt idx="453">
                  <c:v>27</c:v>
                </c:pt>
                <c:pt idx="454">
                  <c:v>27</c:v>
                </c:pt>
                <c:pt idx="455">
                  <c:v>27</c:v>
                </c:pt>
                <c:pt idx="456">
                  <c:v>27</c:v>
                </c:pt>
                <c:pt idx="457">
                  <c:v>27</c:v>
                </c:pt>
                <c:pt idx="458">
                  <c:v>27</c:v>
                </c:pt>
                <c:pt idx="459">
                  <c:v>27</c:v>
                </c:pt>
                <c:pt idx="460">
                  <c:v>27</c:v>
                </c:pt>
                <c:pt idx="461">
                  <c:v>27</c:v>
                </c:pt>
                <c:pt idx="462">
                  <c:v>27</c:v>
                </c:pt>
                <c:pt idx="463">
                  <c:v>27</c:v>
                </c:pt>
                <c:pt idx="464">
                  <c:v>27</c:v>
                </c:pt>
                <c:pt idx="465">
                  <c:v>27</c:v>
                </c:pt>
                <c:pt idx="466">
                  <c:v>27</c:v>
                </c:pt>
                <c:pt idx="467">
                  <c:v>27</c:v>
                </c:pt>
                <c:pt idx="468">
                  <c:v>27</c:v>
                </c:pt>
                <c:pt idx="469">
                  <c:v>27</c:v>
                </c:pt>
                <c:pt idx="470">
                  <c:v>27</c:v>
                </c:pt>
                <c:pt idx="471">
                  <c:v>27</c:v>
                </c:pt>
                <c:pt idx="472">
                  <c:v>27</c:v>
                </c:pt>
                <c:pt idx="473">
                  <c:v>27</c:v>
                </c:pt>
                <c:pt idx="474">
                  <c:v>27</c:v>
                </c:pt>
                <c:pt idx="475">
                  <c:v>27</c:v>
                </c:pt>
                <c:pt idx="476">
                  <c:v>27</c:v>
                </c:pt>
                <c:pt idx="477">
                  <c:v>27</c:v>
                </c:pt>
                <c:pt idx="478">
                  <c:v>27</c:v>
                </c:pt>
                <c:pt idx="479">
                  <c:v>27</c:v>
                </c:pt>
                <c:pt idx="480">
                  <c:v>27</c:v>
                </c:pt>
                <c:pt idx="481">
                  <c:v>27</c:v>
                </c:pt>
                <c:pt idx="482">
                  <c:v>27</c:v>
                </c:pt>
                <c:pt idx="483">
                  <c:v>27</c:v>
                </c:pt>
                <c:pt idx="484">
                  <c:v>27</c:v>
                </c:pt>
                <c:pt idx="485">
                  <c:v>27</c:v>
                </c:pt>
                <c:pt idx="486">
                  <c:v>27</c:v>
                </c:pt>
                <c:pt idx="487">
                  <c:v>27</c:v>
                </c:pt>
                <c:pt idx="488">
                  <c:v>27</c:v>
                </c:pt>
                <c:pt idx="489">
                  <c:v>27</c:v>
                </c:pt>
                <c:pt idx="490">
                  <c:v>27</c:v>
                </c:pt>
                <c:pt idx="491">
                  <c:v>27</c:v>
                </c:pt>
                <c:pt idx="492">
                  <c:v>27</c:v>
                </c:pt>
                <c:pt idx="493">
                  <c:v>27</c:v>
                </c:pt>
                <c:pt idx="494">
                  <c:v>27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7</c:v>
                </c:pt>
                <c:pt idx="577">
                  <c:v>27</c:v>
                </c:pt>
                <c:pt idx="578">
                  <c:v>27</c:v>
                </c:pt>
                <c:pt idx="579">
                  <c:v>27</c:v>
                </c:pt>
                <c:pt idx="580">
                  <c:v>27</c:v>
                </c:pt>
                <c:pt idx="581">
                  <c:v>27</c:v>
                </c:pt>
                <c:pt idx="582">
                  <c:v>27</c:v>
                </c:pt>
                <c:pt idx="583">
                  <c:v>27</c:v>
                </c:pt>
                <c:pt idx="584">
                  <c:v>27</c:v>
                </c:pt>
                <c:pt idx="585">
                  <c:v>27</c:v>
                </c:pt>
                <c:pt idx="586">
                  <c:v>27</c:v>
                </c:pt>
                <c:pt idx="587">
                  <c:v>27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7</c:v>
                </c:pt>
                <c:pt idx="596">
                  <c:v>27</c:v>
                </c:pt>
                <c:pt idx="597">
                  <c:v>27</c:v>
                </c:pt>
                <c:pt idx="598">
                  <c:v>27</c:v>
                </c:pt>
                <c:pt idx="599">
                  <c:v>27</c:v>
                </c:pt>
                <c:pt idx="600">
                  <c:v>27</c:v>
                </c:pt>
                <c:pt idx="601">
                  <c:v>27</c:v>
                </c:pt>
                <c:pt idx="602">
                  <c:v>27</c:v>
                </c:pt>
                <c:pt idx="603">
                  <c:v>27</c:v>
                </c:pt>
                <c:pt idx="604">
                  <c:v>27</c:v>
                </c:pt>
                <c:pt idx="605">
                  <c:v>27</c:v>
                </c:pt>
                <c:pt idx="606">
                  <c:v>27</c:v>
                </c:pt>
                <c:pt idx="607">
                  <c:v>27</c:v>
                </c:pt>
                <c:pt idx="608">
                  <c:v>27</c:v>
                </c:pt>
                <c:pt idx="609">
                  <c:v>27</c:v>
                </c:pt>
                <c:pt idx="610">
                  <c:v>27</c:v>
                </c:pt>
                <c:pt idx="611">
                  <c:v>27</c:v>
                </c:pt>
                <c:pt idx="612">
                  <c:v>27</c:v>
                </c:pt>
                <c:pt idx="613">
                  <c:v>27</c:v>
                </c:pt>
                <c:pt idx="614">
                  <c:v>27</c:v>
                </c:pt>
                <c:pt idx="615">
                  <c:v>27</c:v>
                </c:pt>
                <c:pt idx="616">
                  <c:v>27</c:v>
                </c:pt>
                <c:pt idx="617">
                  <c:v>27</c:v>
                </c:pt>
                <c:pt idx="618">
                  <c:v>27</c:v>
                </c:pt>
                <c:pt idx="619">
                  <c:v>27</c:v>
                </c:pt>
                <c:pt idx="620">
                  <c:v>27</c:v>
                </c:pt>
                <c:pt idx="621">
                  <c:v>27</c:v>
                </c:pt>
                <c:pt idx="622">
                  <c:v>27</c:v>
                </c:pt>
                <c:pt idx="623">
                  <c:v>27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7</c:v>
                </c:pt>
                <c:pt idx="649">
                  <c:v>27</c:v>
                </c:pt>
                <c:pt idx="650">
                  <c:v>27</c:v>
                </c:pt>
                <c:pt idx="651">
                  <c:v>27</c:v>
                </c:pt>
                <c:pt idx="652">
                  <c:v>27</c:v>
                </c:pt>
                <c:pt idx="653">
                  <c:v>27</c:v>
                </c:pt>
                <c:pt idx="654">
                  <c:v>27</c:v>
                </c:pt>
                <c:pt idx="655">
                  <c:v>27</c:v>
                </c:pt>
                <c:pt idx="656">
                  <c:v>27</c:v>
                </c:pt>
                <c:pt idx="657">
                  <c:v>27</c:v>
                </c:pt>
                <c:pt idx="658">
                  <c:v>27</c:v>
                </c:pt>
                <c:pt idx="659">
                  <c:v>27</c:v>
                </c:pt>
                <c:pt idx="660">
                  <c:v>27</c:v>
                </c:pt>
                <c:pt idx="661">
                  <c:v>27</c:v>
                </c:pt>
                <c:pt idx="662">
                  <c:v>27</c:v>
                </c:pt>
                <c:pt idx="663">
                  <c:v>27</c:v>
                </c:pt>
                <c:pt idx="664">
                  <c:v>27</c:v>
                </c:pt>
                <c:pt idx="665">
                  <c:v>27</c:v>
                </c:pt>
                <c:pt idx="666">
                  <c:v>27</c:v>
                </c:pt>
                <c:pt idx="667">
                  <c:v>27</c:v>
                </c:pt>
                <c:pt idx="668">
                  <c:v>27</c:v>
                </c:pt>
                <c:pt idx="669">
                  <c:v>27</c:v>
                </c:pt>
                <c:pt idx="670">
                  <c:v>27</c:v>
                </c:pt>
                <c:pt idx="671">
                  <c:v>27</c:v>
                </c:pt>
                <c:pt idx="672">
                  <c:v>27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7</c:v>
                </c:pt>
                <c:pt idx="680">
                  <c:v>27</c:v>
                </c:pt>
                <c:pt idx="681">
                  <c:v>27</c:v>
                </c:pt>
                <c:pt idx="682">
                  <c:v>27</c:v>
                </c:pt>
                <c:pt idx="683">
                  <c:v>27</c:v>
                </c:pt>
                <c:pt idx="684">
                  <c:v>27</c:v>
                </c:pt>
                <c:pt idx="685">
                  <c:v>27</c:v>
                </c:pt>
                <c:pt idx="686">
                  <c:v>27</c:v>
                </c:pt>
                <c:pt idx="687">
                  <c:v>27</c:v>
                </c:pt>
                <c:pt idx="688">
                  <c:v>27</c:v>
                </c:pt>
                <c:pt idx="689">
                  <c:v>27</c:v>
                </c:pt>
                <c:pt idx="690">
                  <c:v>27</c:v>
                </c:pt>
                <c:pt idx="691">
                  <c:v>27</c:v>
                </c:pt>
                <c:pt idx="692">
                  <c:v>27</c:v>
                </c:pt>
                <c:pt idx="693">
                  <c:v>27</c:v>
                </c:pt>
                <c:pt idx="694">
                  <c:v>27</c:v>
                </c:pt>
                <c:pt idx="695">
                  <c:v>27</c:v>
                </c:pt>
                <c:pt idx="696">
                  <c:v>27</c:v>
                </c:pt>
                <c:pt idx="697">
                  <c:v>27</c:v>
                </c:pt>
                <c:pt idx="698">
                  <c:v>27</c:v>
                </c:pt>
                <c:pt idx="699">
                  <c:v>27</c:v>
                </c:pt>
                <c:pt idx="700">
                  <c:v>27</c:v>
                </c:pt>
                <c:pt idx="701">
                  <c:v>27</c:v>
                </c:pt>
                <c:pt idx="702">
                  <c:v>27</c:v>
                </c:pt>
                <c:pt idx="703">
                  <c:v>27</c:v>
                </c:pt>
                <c:pt idx="704">
                  <c:v>27</c:v>
                </c:pt>
                <c:pt idx="705">
                  <c:v>27</c:v>
                </c:pt>
                <c:pt idx="706">
                  <c:v>27</c:v>
                </c:pt>
                <c:pt idx="707">
                  <c:v>27</c:v>
                </c:pt>
                <c:pt idx="708">
                  <c:v>27</c:v>
                </c:pt>
                <c:pt idx="709">
                  <c:v>27</c:v>
                </c:pt>
                <c:pt idx="710">
                  <c:v>27</c:v>
                </c:pt>
                <c:pt idx="711">
                  <c:v>27</c:v>
                </c:pt>
                <c:pt idx="712">
                  <c:v>27</c:v>
                </c:pt>
                <c:pt idx="713">
                  <c:v>27</c:v>
                </c:pt>
                <c:pt idx="714">
                  <c:v>27</c:v>
                </c:pt>
                <c:pt idx="715">
                  <c:v>27</c:v>
                </c:pt>
                <c:pt idx="716">
                  <c:v>27</c:v>
                </c:pt>
                <c:pt idx="717">
                  <c:v>27</c:v>
                </c:pt>
                <c:pt idx="718">
                  <c:v>27</c:v>
                </c:pt>
                <c:pt idx="719">
                  <c:v>27</c:v>
                </c:pt>
                <c:pt idx="720">
                  <c:v>27</c:v>
                </c:pt>
                <c:pt idx="721">
                  <c:v>27</c:v>
                </c:pt>
                <c:pt idx="722">
                  <c:v>27</c:v>
                </c:pt>
                <c:pt idx="723">
                  <c:v>27</c:v>
                </c:pt>
                <c:pt idx="724">
                  <c:v>27</c:v>
                </c:pt>
                <c:pt idx="725">
                  <c:v>27</c:v>
                </c:pt>
                <c:pt idx="726">
                  <c:v>27</c:v>
                </c:pt>
                <c:pt idx="727">
                  <c:v>27</c:v>
                </c:pt>
                <c:pt idx="728">
                  <c:v>27</c:v>
                </c:pt>
                <c:pt idx="729">
                  <c:v>27</c:v>
                </c:pt>
                <c:pt idx="730">
                  <c:v>27</c:v>
                </c:pt>
                <c:pt idx="731">
                  <c:v>27</c:v>
                </c:pt>
                <c:pt idx="732">
                  <c:v>27</c:v>
                </c:pt>
                <c:pt idx="733">
                  <c:v>27</c:v>
                </c:pt>
                <c:pt idx="734">
                  <c:v>27</c:v>
                </c:pt>
                <c:pt idx="735">
                  <c:v>27</c:v>
                </c:pt>
                <c:pt idx="736">
                  <c:v>27</c:v>
                </c:pt>
                <c:pt idx="737">
                  <c:v>27</c:v>
                </c:pt>
                <c:pt idx="738">
                  <c:v>27</c:v>
                </c:pt>
                <c:pt idx="739">
                  <c:v>27</c:v>
                </c:pt>
                <c:pt idx="740">
                  <c:v>27</c:v>
                </c:pt>
                <c:pt idx="741">
                  <c:v>27</c:v>
                </c:pt>
                <c:pt idx="742">
                  <c:v>27</c:v>
                </c:pt>
                <c:pt idx="743">
                  <c:v>27</c:v>
                </c:pt>
                <c:pt idx="744">
                  <c:v>27</c:v>
                </c:pt>
                <c:pt idx="745">
                  <c:v>27</c:v>
                </c:pt>
                <c:pt idx="746">
                  <c:v>27</c:v>
                </c:pt>
                <c:pt idx="747">
                  <c:v>27</c:v>
                </c:pt>
                <c:pt idx="748">
                  <c:v>27</c:v>
                </c:pt>
                <c:pt idx="749">
                  <c:v>27</c:v>
                </c:pt>
                <c:pt idx="750">
                  <c:v>27</c:v>
                </c:pt>
                <c:pt idx="751">
                  <c:v>27</c:v>
                </c:pt>
                <c:pt idx="752">
                  <c:v>27</c:v>
                </c:pt>
                <c:pt idx="753">
                  <c:v>27</c:v>
                </c:pt>
                <c:pt idx="754">
                  <c:v>27</c:v>
                </c:pt>
                <c:pt idx="755">
                  <c:v>27</c:v>
                </c:pt>
                <c:pt idx="756">
                  <c:v>27</c:v>
                </c:pt>
                <c:pt idx="757">
                  <c:v>27</c:v>
                </c:pt>
                <c:pt idx="758">
                  <c:v>27</c:v>
                </c:pt>
                <c:pt idx="759">
                  <c:v>27</c:v>
                </c:pt>
                <c:pt idx="760">
                  <c:v>27</c:v>
                </c:pt>
                <c:pt idx="761">
                  <c:v>27</c:v>
                </c:pt>
                <c:pt idx="762">
                  <c:v>27</c:v>
                </c:pt>
                <c:pt idx="763">
                  <c:v>27</c:v>
                </c:pt>
                <c:pt idx="764">
                  <c:v>27</c:v>
                </c:pt>
                <c:pt idx="765">
                  <c:v>27</c:v>
                </c:pt>
                <c:pt idx="766">
                  <c:v>27</c:v>
                </c:pt>
                <c:pt idx="767">
                  <c:v>27</c:v>
                </c:pt>
                <c:pt idx="768">
                  <c:v>27</c:v>
                </c:pt>
                <c:pt idx="769">
                  <c:v>27</c:v>
                </c:pt>
                <c:pt idx="770">
                  <c:v>27</c:v>
                </c:pt>
                <c:pt idx="771">
                  <c:v>27</c:v>
                </c:pt>
                <c:pt idx="772">
                  <c:v>27</c:v>
                </c:pt>
                <c:pt idx="773">
                  <c:v>27</c:v>
                </c:pt>
                <c:pt idx="774">
                  <c:v>27</c:v>
                </c:pt>
                <c:pt idx="775">
                  <c:v>27</c:v>
                </c:pt>
                <c:pt idx="776">
                  <c:v>27</c:v>
                </c:pt>
                <c:pt idx="777">
                  <c:v>27</c:v>
                </c:pt>
                <c:pt idx="778">
                  <c:v>27</c:v>
                </c:pt>
                <c:pt idx="779">
                  <c:v>27</c:v>
                </c:pt>
                <c:pt idx="780">
                  <c:v>27</c:v>
                </c:pt>
                <c:pt idx="781">
                  <c:v>27</c:v>
                </c:pt>
                <c:pt idx="782">
                  <c:v>27</c:v>
                </c:pt>
                <c:pt idx="783">
                  <c:v>27</c:v>
                </c:pt>
                <c:pt idx="784">
                  <c:v>27</c:v>
                </c:pt>
                <c:pt idx="785">
                  <c:v>27</c:v>
                </c:pt>
                <c:pt idx="786">
                  <c:v>27</c:v>
                </c:pt>
                <c:pt idx="787">
                  <c:v>27</c:v>
                </c:pt>
                <c:pt idx="788">
                  <c:v>27</c:v>
                </c:pt>
                <c:pt idx="789">
                  <c:v>27</c:v>
                </c:pt>
                <c:pt idx="790">
                  <c:v>27</c:v>
                </c:pt>
                <c:pt idx="791">
                  <c:v>27</c:v>
                </c:pt>
                <c:pt idx="792">
                  <c:v>27</c:v>
                </c:pt>
                <c:pt idx="793">
                  <c:v>27</c:v>
                </c:pt>
                <c:pt idx="794">
                  <c:v>27</c:v>
                </c:pt>
                <c:pt idx="795">
                  <c:v>27</c:v>
                </c:pt>
                <c:pt idx="796">
                  <c:v>27</c:v>
                </c:pt>
                <c:pt idx="797">
                  <c:v>27</c:v>
                </c:pt>
                <c:pt idx="798">
                  <c:v>27</c:v>
                </c:pt>
                <c:pt idx="799">
                  <c:v>27</c:v>
                </c:pt>
                <c:pt idx="800">
                  <c:v>27</c:v>
                </c:pt>
                <c:pt idx="801">
                  <c:v>27</c:v>
                </c:pt>
                <c:pt idx="802">
                  <c:v>27</c:v>
                </c:pt>
                <c:pt idx="803">
                  <c:v>27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27</c:v>
                </c:pt>
                <c:pt idx="809">
                  <c:v>27</c:v>
                </c:pt>
                <c:pt idx="810">
                  <c:v>27</c:v>
                </c:pt>
                <c:pt idx="811">
                  <c:v>27</c:v>
                </c:pt>
                <c:pt idx="812">
                  <c:v>27</c:v>
                </c:pt>
                <c:pt idx="813">
                  <c:v>27</c:v>
                </c:pt>
                <c:pt idx="814">
                  <c:v>27</c:v>
                </c:pt>
                <c:pt idx="815">
                  <c:v>27</c:v>
                </c:pt>
                <c:pt idx="816">
                  <c:v>27</c:v>
                </c:pt>
                <c:pt idx="817">
                  <c:v>27</c:v>
                </c:pt>
                <c:pt idx="818">
                  <c:v>27</c:v>
                </c:pt>
                <c:pt idx="819">
                  <c:v>27</c:v>
                </c:pt>
                <c:pt idx="820">
                  <c:v>27</c:v>
                </c:pt>
                <c:pt idx="821">
                  <c:v>27</c:v>
                </c:pt>
                <c:pt idx="822">
                  <c:v>27</c:v>
                </c:pt>
                <c:pt idx="823">
                  <c:v>27</c:v>
                </c:pt>
                <c:pt idx="824">
                  <c:v>27</c:v>
                </c:pt>
                <c:pt idx="825">
                  <c:v>27</c:v>
                </c:pt>
                <c:pt idx="826">
                  <c:v>27</c:v>
                </c:pt>
                <c:pt idx="827">
                  <c:v>27</c:v>
                </c:pt>
                <c:pt idx="828">
                  <c:v>27</c:v>
                </c:pt>
                <c:pt idx="829">
                  <c:v>27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27</c:v>
                </c:pt>
                <c:pt idx="838">
                  <c:v>27</c:v>
                </c:pt>
                <c:pt idx="839">
                  <c:v>27</c:v>
                </c:pt>
                <c:pt idx="840">
                  <c:v>27</c:v>
                </c:pt>
                <c:pt idx="841">
                  <c:v>27</c:v>
                </c:pt>
                <c:pt idx="842">
                  <c:v>27</c:v>
                </c:pt>
                <c:pt idx="843">
                  <c:v>27</c:v>
                </c:pt>
                <c:pt idx="844">
                  <c:v>27</c:v>
                </c:pt>
                <c:pt idx="845">
                  <c:v>27</c:v>
                </c:pt>
                <c:pt idx="846">
                  <c:v>27</c:v>
                </c:pt>
                <c:pt idx="847">
                  <c:v>27</c:v>
                </c:pt>
                <c:pt idx="848">
                  <c:v>27</c:v>
                </c:pt>
                <c:pt idx="849">
                  <c:v>27</c:v>
                </c:pt>
                <c:pt idx="850">
                  <c:v>27</c:v>
                </c:pt>
                <c:pt idx="851">
                  <c:v>27</c:v>
                </c:pt>
                <c:pt idx="852">
                  <c:v>27</c:v>
                </c:pt>
                <c:pt idx="853">
                  <c:v>27</c:v>
                </c:pt>
                <c:pt idx="854">
                  <c:v>27</c:v>
                </c:pt>
                <c:pt idx="855">
                  <c:v>27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27</c:v>
                </c:pt>
                <c:pt idx="867">
                  <c:v>27</c:v>
                </c:pt>
                <c:pt idx="868">
                  <c:v>27</c:v>
                </c:pt>
                <c:pt idx="869">
                  <c:v>27</c:v>
                </c:pt>
                <c:pt idx="870">
                  <c:v>27</c:v>
                </c:pt>
                <c:pt idx="871">
                  <c:v>27</c:v>
                </c:pt>
                <c:pt idx="872">
                  <c:v>27</c:v>
                </c:pt>
                <c:pt idx="873">
                  <c:v>27</c:v>
                </c:pt>
                <c:pt idx="874">
                  <c:v>27</c:v>
                </c:pt>
                <c:pt idx="875">
                  <c:v>27</c:v>
                </c:pt>
                <c:pt idx="876">
                  <c:v>27</c:v>
                </c:pt>
                <c:pt idx="877">
                  <c:v>27</c:v>
                </c:pt>
                <c:pt idx="878">
                  <c:v>27</c:v>
                </c:pt>
                <c:pt idx="879">
                  <c:v>27</c:v>
                </c:pt>
                <c:pt idx="880">
                  <c:v>27</c:v>
                </c:pt>
                <c:pt idx="881">
                  <c:v>27</c:v>
                </c:pt>
                <c:pt idx="882">
                  <c:v>27</c:v>
                </c:pt>
                <c:pt idx="883">
                  <c:v>27</c:v>
                </c:pt>
                <c:pt idx="884">
                  <c:v>27</c:v>
                </c:pt>
                <c:pt idx="885">
                  <c:v>27</c:v>
                </c:pt>
                <c:pt idx="886">
                  <c:v>27</c:v>
                </c:pt>
                <c:pt idx="887">
                  <c:v>27</c:v>
                </c:pt>
                <c:pt idx="888">
                  <c:v>27</c:v>
                </c:pt>
                <c:pt idx="889">
                  <c:v>27</c:v>
                </c:pt>
                <c:pt idx="890">
                  <c:v>27</c:v>
                </c:pt>
                <c:pt idx="891">
                  <c:v>27</c:v>
                </c:pt>
                <c:pt idx="892">
                  <c:v>27</c:v>
                </c:pt>
                <c:pt idx="893">
                  <c:v>27</c:v>
                </c:pt>
                <c:pt idx="894">
                  <c:v>27</c:v>
                </c:pt>
                <c:pt idx="895">
                  <c:v>27</c:v>
                </c:pt>
                <c:pt idx="896">
                  <c:v>27</c:v>
                </c:pt>
                <c:pt idx="897">
                  <c:v>27</c:v>
                </c:pt>
                <c:pt idx="898">
                  <c:v>27</c:v>
                </c:pt>
                <c:pt idx="899">
                  <c:v>27</c:v>
                </c:pt>
                <c:pt idx="900">
                  <c:v>27</c:v>
                </c:pt>
                <c:pt idx="901">
                  <c:v>27</c:v>
                </c:pt>
                <c:pt idx="902">
                  <c:v>27</c:v>
                </c:pt>
                <c:pt idx="903">
                  <c:v>27</c:v>
                </c:pt>
                <c:pt idx="904">
                  <c:v>27</c:v>
                </c:pt>
                <c:pt idx="905">
                  <c:v>27</c:v>
                </c:pt>
                <c:pt idx="906">
                  <c:v>27</c:v>
                </c:pt>
                <c:pt idx="907">
                  <c:v>27</c:v>
                </c:pt>
                <c:pt idx="908">
                  <c:v>27</c:v>
                </c:pt>
                <c:pt idx="909">
                  <c:v>27</c:v>
                </c:pt>
                <c:pt idx="910">
                  <c:v>27</c:v>
                </c:pt>
                <c:pt idx="911">
                  <c:v>27</c:v>
                </c:pt>
                <c:pt idx="912">
                  <c:v>27</c:v>
                </c:pt>
                <c:pt idx="913">
                  <c:v>27</c:v>
                </c:pt>
                <c:pt idx="914">
                  <c:v>27</c:v>
                </c:pt>
                <c:pt idx="915">
                  <c:v>27</c:v>
                </c:pt>
                <c:pt idx="916">
                  <c:v>27</c:v>
                </c:pt>
                <c:pt idx="917">
                  <c:v>27</c:v>
                </c:pt>
                <c:pt idx="918">
                  <c:v>27</c:v>
                </c:pt>
                <c:pt idx="919">
                  <c:v>27</c:v>
                </c:pt>
                <c:pt idx="920">
                  <c:v>27</c:v>
                </c:pt>
                <c:pt idx="921">
                  <c:v>27</c:v>
                </c:pt>
                <c:pt idx="922">
                  <c:v>27</c:v>
                </c:pt>
                <c:pt idx="923">
                  <c:v>27</c:v>
                </c:pt>
                <c:pt idx="924">
                  <c:v>27</c:v>
                </c:pt>
                <c:pt idx="925">
                  <c:v>27</c:v>
                </c:pt>
                <c:pt idx="926">
                  <c:v>27</c:v>
                </c:pt>
                <c:pt idx="927">
                  <c:v>27</c:v>
                </c:pt>
                <c:pt idx="928">
                  <c:v>27</c:v>
                </c:pt>
                <c:pt idx="929">
                  <c:v>27</c:v>
                </c:pt>
                <c:pt idx="930">
                  <c:v>27</c:v>
                </c:pt>
                <c:pt idx="931">
                  <c:v>27</c:v>
                </c:pt>
                <c:pt idx="932">
                  <c:v>27</c:v>
                </c:pt>
                <c:pt idx="933">
                  <c:v>27</c:v>
                </c:pt>
                <c:pt idx="934">
                  <c:v>27</c:v>
                </c:pt>
                <c:pt idx="935">
                  <c:v>27</c:v>
                </c:pt>
                <c:pt idx="936">
                  <c:v>27</c:v>
                </c:pt>
                <c:pt idx="937">
                  <c:v>27</c:v>
                </c:pt>
                <c:pt idx="938">
                  <c:v>27</c:v>
                </c:pt>
                <c:pt idx="939">
                  <c:v>27</c:v>
                </c:pt>
                <c:pt idx="940">
                  <c:v>27</c:v>
                </c:pt>
                <c:pt idx="941">
                  <c:v>27</c:v>
                </c:pt>
                <c:pt idx="942">
                  <c:v>27</c:v>
                </c:pt>
                <c:pt idx="943">
                  <c:v>27</c:v>
                </c:pt>
                <c:pt idx="944">
                  <c:v>27</c:v>
                </c:pt>
                <c:pt idx="945">
                  <c:v>27</c:v>
                </c:pt>
                <c:pt idx="946">
                  <c:v>27</c:v>
                </c:pt>
                <c:pt idx="947">
                  <c:v>27</c:v>
                </c:pt>
                <c:pt idx="948">
                  <c:v>27</c:v>
                </c:pt>
                <c:pt idx="949">
                  <c:v>27</c:v>
                </c:pt>
                <c:pt idx="950">
                  <c:v>27</c:v>
                </c:pt>
                <c:pt idx="951">
                  <c:v>27</c:v>
                </c:pt>
                <c:pt idx="952">
                  <c:v>27</c:v>
                </c:pt>
                <c:pt idx="953">
                  <c:v>27</c:v>
                </c:pt>
                <c:pt idx="954">
                  <c:v>27</c:v>
                </c:pt>
                <c:pt idx="955">
                  <c:v>27</c:v>
                </c:pt>
                <c:pt idx="956">
                  <c:v>27</c:v>
                </c:pt>
                <c:pt idx="957">
                  <c:v>27</c:v>
                </c:pt>
                <c:pt idx="958">
                  <c:v>27</c:v>
                </c:pt>
                <c:pt idx="959">
                  <c:v>27</c:v>
                </c:pt>
                <c:pt idx="960">
                  <c:v>27</c:v>
                </c:pt>
                <c:pt idx="961">
                  <c:v>27</c:v>
                </c:pt>
                <c:pt idx="962">
                  <c:v>27</c:v>
                </c:pt>
                <c:pt idx="963">
                  <c:v>27</c:v>
                </c:pt>
                <c:pt idx="964">
                  <c:v>27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7</c:v>
                </c:pt>
                <c:pt idx="969">
                  <c:v>27</c:v>
                </c:pt>
                <c:pt idx="970">
                  <c:v>27</c:v>
                </c:pt>
                <c:pt idx="971">
                  <c:v>27</c:v>
                </c:pt>
                <c:pt idx="972">
                  <c:v>27</c:v>
                </c:pt>
                <c:pt idx="973">
                  <c:v>27</c:v>
                </c:pt>
                <c:pt idx="974">
                  <c:v>27</c:v>
                </c:pt>
                <c:pt idx="975">
                  <c:v>27</c:v>
                </c:pt>
                <c:pt idx="976">
                  <c:v>27</c:v>
                </c:pt>
                <c:pt idx="977">
                  <c:v>27</c:v>
                </c:pt>
                <c:pt idx="978">
                  <c:v>27</c:v>
                </c:pt>
                <c:pt idx="979">
                  <c:v>27</c:v>
                </c:pt>
                <c:pt idx="980">
                  <c:v>27</c:v>
                </c:pt>
                <c:pt idx="981">
                  <c:v>27</c:v>
                </c:pt>
                <c:pt idx="982">
                  <c:v>27</c:v>
                </c:pt>
                <c:pt idx="983">
                  <c:v>27</c:v>
                </c:pt>
                <c:pt idx="984">
                  <c:v>27</c:v>
                </c:pt>
                <c:pt idx="985">
                  <c:v>27</c:v>
                </c:pt>
                <c:pt idx="986">
                  <c:v>27</c:v>
                </c:pt>
                <c:pt idx="987">
                  <c:v>27</c:v>
                </c:pt>
                <c:pt idx="988">
                  <c:v>27</c:v>
                </c:pt>
                <c:pt idx="989">
                  <c:v>27</c:v>
                </c:pt>
                <c:pt idx="990">
                  <c:v>27</c:v>
                </c:pt>
                <c:pt idx="991">
                  <c:v>27</c:v>
                </c:pt>
                <c:pt idx="992">
                  <c:v>27</c:v>
                </c:pt>
                <c:pt idx="993">
                  <c:v>27</c:v>
                </c:pt>
                <c:pt idx="994">
                  <c:v>27</c:v>
                </c:pt>
                <c:pt idx="995">
                  <c:v>27</c:v>
                </c:pt>
                <c:pt idx="996">
                  <c:v>27</c:v>
                </c:pt>
                <c:pt idx="997">
                  <c:v>27</c:v>
                </c:pt>
                <c:pt idx="998">
                  <c:v>27</c:v>
                </c:pt>
                <c:pt idx="999">
                  <c:v>27</c:v>
                </c:pt>
                <c:pt idx="1000">
                  <c:v>27</c:v>
                </c:pt>
                <c:pt idx="1001">
                  <c:v>27</c:v>
                </c:pt>
                <c:pt idx="1002">
                  <c:v>27</c:v>
                </c:pt>
                <c:pt idx="1003">
                  <c:v>27</c:v>
                </c:pt>
                <c:pt idx="1004">
                  <c:v>27</c:v>
                </c:pt>
                <c:pt idx="1005">
                  <c:v>27</c:v>
                </c:pt>
                <c:pt idx="1006">
                  <c:v>27</c:v>
                </c:pt>
                <c:pt idx="1007">
                  <c:v>27</c:v>
                </c:pt>
                <c:pt idx="1008">
                  <c:v>27</c:v>
                </c:pt>
                <c:pt idx="1009">
                  <c:v>27</c:v>
                </c:pt>
                <c:pt idx="1010">
                  <c:v>27</c:v>
                </c:pt>
                <c:pt idx="1011">
                  <c:v>27</c:v>
                </c:pt>
                <c:pt idx="1012">
                  <c:v>27</c:v>
                </c:pt>
                <c:pt idx="1013">
                  <c:v>27</c:v>
                </c:pt>
                <c:pt idx="1014">
                  <c:v>27</c:v>
                </c:pt>
                <c:pt idx="1015">
                  <c:v>27</c:v>
                </c:pt>
                <c:pt idx="1016">
                  <c:v>27</c:v>
                </c:pt>
                <c:pt idx="1017">
                  <c:v>27</c:v>
                </c:pt>
                <c:pt idx="1018">
                  <c:v>27</c:v>
                </c:pt>
                <c:pt idx="1019">
                  <c:v>27</c:v>
                </c:pt>
                <c:pt idx="1020">
                  <c:v>27</c:v>
                </c:pt>
                <c:pt idx="1021">
                  <c:v>27</c:v>
                </c:pt>
                <c:pt idx="1022">
                  <c:v>27</c:v>
                </c:pt>
                <c:pt idx="1023">
                  <c:v>27</c:v>
                </c:pt>
                <c:pt idx="1024">
                  <c:v>27</c:v>
                </c:pt>
                <c:pt idx="1025">
                  <c:v>27</c:v>
                </c:pt>
                <c:pt idx="1026">
                  <c:v>27</c:v>
                </c:pt>
                <c:pt idx="1027">
                  <c:v>27</c:v>
                </c:pt>
                <c:pt idx="1028">
                  <c:v>27</c:v>
                </c:pt>
                <c:pt idx="1029">
                  <c:v>27</c:v>
                </c:pt>
                <c:pt idx="1030">
                  <c:v>27</c:v>
                </c:pt>
                <c:pt idx="1031">
                  <c:v>27</c:v>
                </c:pt>
                <c:pt idx="1032">
                  <c:v>27</c:v>
                </c:pt>
                <c:pt idx="1033">
                  <c:v>27</c:v>
                </c:pt>
                <c:pt idx="1034">
                  <c:v>27</c:v>
                </c:pt>
                <c:pt idx="1035">
                  <c:v>27</c:v>
                </c:pt>
                <c:pt idx="1036">
                  <c:v>27</c:v>
                </c:pt>
                <c:pt idx="1037">
                  <c:v>27</c:v>
                </c:pt>
                <c:pt idx="1038">
                  <c:v>27</c:v>
                </c:pt>
                <c:pt idx="1039">
                  <c:v>27</c:v>
                </c:pt>
                <c:pt idx="1040">
                  <c:v>27</c:v>
                </c:pt>
                <c:pt idx="1041">
                  <c:v>27</c:v>
                </c:pt>
                <c:pt idx="1042">
                  <c:v>27</c:v>
                </c:pt>
                <c:pt idx="1043">
                  <c:v>27</c:v>
                </c:pt>
                <c:pt idx="1044">
                  <c:v>27</c:v>
                </c:pt>
                <c:pt idx="1045">
                  <c:v>27</c:v>
                </c:pt>
                <c:pt idx="1046">
                  <c:v>27</c:v>
                </c:pt>
                <c:pt idx="1047">
                  <c:v>27</c:v>
                </c:pt>
                <c:pt idx="1048">
                  <c:v>27</c:v>
                </c:pt>
                <c:pt idx="1049">
                  <c:v>27</c:v>
                </c:pt>
                <c:pt idx="1050">
                  <c:v>27</c:v>
                </c:pt>
                <c:pt idx="1051">
                  <c:v>27</c:v>
                </c:pt>
                <c:pt idx="1052">
                  <c:v>27</c:v>
                </c:pt>
                <c:pt idx="1053">
                  <c:v>27</c:v>
                </c:pt>
                <c:pt idx="1054">
                  <c:v>27</c:v>
                </c:pt>
                <c:pt idx="1055">
                  <c:v>27</c:v>
                </c:pt>
                <c:pt idx="1056">
                  <c:v>27</c:v>
                </c:pt>
                <c:pt idx="1057">
                  <c:v>27</c:v>
                </c:pt>
                <c:pt idx="1058">
                  <c:v>27</c:v>
                </c:pt>
                <c:pt idx="1059">
                  <c:v>27</c:v>
                </c:pt>
                <c:pt idx="1060">
                  <c:v>27</c:v>
                </c:pt>
                <c:pt idx="1061">
                  <c:v>27</c:v>
                </c:pt>
                <c:pt idx="1062">
                  <c:v>27</c:v>
                </c:pt>
                <c:pt idx="1063">
                  <c:v>27</c:v>
                </c:pt>
                <c:pt idx="1064">
                  <c:v>27</c:v>
                </c:pt>
                <c:pt idx="1065">
                  <c:v>27</c:v>
                </c:pt>
                <c:pt idx="1066">
                  <c:v>27</c:v>
                </c:pt>
                <c:pt idx="1067">
                  <c:v>27</c:v>
                </c:pt>
                <c:pt idx="1068">
                  <c:v>27</c:v>
                </c:pt>
                <c:pt idx="1069">
                  <c:v>27</c:v>
                </c:pt>
                <c:pt idx="1070">
                  <c:v>27</c:v>
                </c:pt>
                <c:pt idx="1071">
                  <c:v>27</c:v>
                </c:pt>
                <c:pt idx="1072">
                  <c:v>27</c:v>
                </c:pt>
                <c:pt idx="1073">
                  <c:v>27</c:v>
                </c:pt>
                <c:pt idx="1074">
                  <c:v>27</c:v>
                </c:pt>
                <c:pt idx="1075">
                  <c:v>27</c:v>
                </c:pt>
                <c:pt idx="1076">
                  <c:v>27</c:v>
                </c:pt>
                <c:pt idx="1077">
                  <c:v>27</c:v>
                </c:pt>
                <c:pt idx="1078">
                  <c:v>27</c:v>
                </c:pt>
                <c:pt idx="1079">
                  <c:v>27</c:v>
                </c:pt>
                <c:pt idx="1080">
                  <c:v>27</c:v>
                </c:pt>
                <c:pt idx="1081">
                  <c:v>27</c:v>
                </c:pt>
                <c:pt idx="1082">
                  <c:v>27</c:v>
                </c:pt>
                <c:pt idx="1083">
                  <c:v>27</c:v>
                </c:pt>
                <c:pt idx="1084">
                  <c:v>27</c:v>
                </c:pt>
                <c:pt idx="1085">
                  <c:v>27</c:v>
                </c:pt>
                <c:pt idx="1086">
                  <c:v>27</c:v>
                </c:pt>
                <c:pt idx="1087">
                  <c:v>27</c:v>
                </c:pt>
                <c:pt idx="1088">
                  <c:v>27</c:v>
                </c:pt>
                <c:pt idx="1089">
                  <c:v>27</c:v>
                </c:pt>
                <c:pt idx="1090">
                  <c:v>27</c:v>
                </c:pt>
                <c:pt idx="1091">
                  <c:v>27</c:v>
                </c:pt>
                <c:pt idx="1092">
                  <c:v>27</c:v>
                </c:pt>
                <c:pt idx="1093">
                  <c:v>27</c:v>
                </c:pt>
                <c:pt idx="1094">
                  <c:v>27</c:v>
                </c:pt>
                <c:pt idx="1095">
                  <c:v>27</c:v>
                </c:pt>
                <c:pt idx="1096">
                  <c:v>27</c:v>
                </c:pt>
                <c:pt idx="1097">
                  <c:v>27</c:v>
                </c:pt>
                <c:pt idx="1098">
                  <c:v>27</c:v>
                </c:pt>
                <c:pt idx="1099">
                  <c:v>27</c:v>
                </c:pt>
                <c:pt idx="1100">
                  <c:v>27</c:v>
                </c:pt>
                <c:pt idx="1101">
                  <c:v>27</c:v>
                </c:pt>
                <c:pt idx="1102">
                  <c:v>27</c:v>
                </c:pt>
                <c:pt idx="1103">
                  <c:v>27</c:v>
                </c:pt>
                <c:pt idx="1104">
                  <c:v>27</c:v>
                </c:pt>
                <c:pt idx="1105">
                  <c:v>27</c:v>
                </c:pt>
                <c:pt idx="1106">
                  <c:v>27</c:v>
                </c:pt>
                <c:pt idx="1107">
                  <c:v>27</c:v>
                </c:pt>
                <c:pt idx="1108">
                  <c:v>27</c:v>
                </c:pt>
                <c:pt idx="1109">
                  <c:v>27</c:v>
                </c:pt>
                <c:pt idx="1110">
                  <c:v>27</c:v>
                </c:pt>
                <c:pt idx="1111">
                  <c:v>27</c:v>
                </c:pt>
                <c:pt idx="1112">
                  <c:v>27</c:v>
                </c:pt>
                <c:pt idx="1113">
                  <c:v>27</c:v>
                </c:pt>
                <c:pt idx="1114">
                  <c:v>27</c:v>
                </c:pt>
                <c:pt idx="1115">
                  <c:v>27</c:v>
                </c:pt>
                <c:pt idx="1116">
                  <c:v>27</c:v>
                </c:pt>
                <c:pt idx="1117">
                  <c:v>27</c:v>
                </c:pt>
                <c:pt idx="1118">
                  <c:v>27</c:v>
                </c:pt>
                <c:pt idx="1119">
                  <c:v>27</c:v>
                </c:pt>
                <c:pt idx="1120">
                  <c:v>27</c:v>
                </c:pt>
                <c:pt idx="1121">
                  <c:v>27</c:v>
                </c:pt>
                <c:pt idx="1122">
                  <c:v>27</c:v>
                </c:pt>
                <c:pt idx="1123">
                  <c:v>27</c:v>
                </c:pt>
                <c:pt idx="1124">
                  <c:v>27</c:v>
                </c:pt>
                <c:pt idx="1125">
                  <c:v>27</c:v>
                </c:pt>
                <c:pt idx="1126">
                  <c:v>27</c:v>
                </c:pt>
                <c:pt idx="1127">
                  <c:v>27</c:v>
                </c:pt>
                <c:pt idx="1128">
                  <c:v>27</c:v>
                </c:pt>
                <c:pt idx="1129">
                  <c:v>27</c:v>
                </c:pt>
                <c:pt idx="1130">
                  <c:v>27</c:v>
                </c:pt>
                <c:pt idx="1131">
                  <c:v>27</c:v>
                </c:pt>
                <c:pt idx="1132">
                  <c:v>27</c:v>
                </c:pt>
                <c:pt idx="1133">
                  <c:v>27</c:v>
                </c:pt>
                <c:pt idx="1134">
                  <c:v>27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7</c:v>
                </c:pt>
                <c:pt idx="1144">
                  <c:v>27</c:v>
                </c:pt>
                <c:pt idx="1145">
                  <c:v>27</c:v>
                </c:pt>
                <c:pt idx="1146">
                  <c:v>27</c:v>
                </c:pt>
                <c:pt idx="1147">
                  <c:v>27</c:v>
                </c:pt>
                <c:pt idx="1148">
                  <c:v>27</c:v>
                </c:pt>
                <c:pt idx="1149">
                  <c:v>27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7</c:v>
                </c:pt>
                <c:pt idx="1154">
                  <c:v>27</c:v>
                </c:pt>
                <c:pt idx="1155">
                  <c:v>27</c:v>
                </c:pt>
                <c:pt idx="1156">
                  <c:v>27</c:v>
                </c:pt>
                <c:pt idx="1157">
                  <c:v>27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7</c:v>
                </c:pt>
                <c:pt idx="1164">
                  <c:v>27</c:v>
                </c:pt>
                <c:pt idx="1165">
                  <c:v>27</c:v>
                </c:pt>
                <c:pt idx="1166">
                  <c:v>27</c:v>
                </c:pt>
                <c:pt idx="1167">
                  <c:v>27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7</c:v>
                </c:pt>
                <c:pt idx="1177">
                  <c:v>27</c:v>
                </c:pt>
                <c:pt idx="1178">
                  <c:v>27</c:v>
                </c:pt>
                <c:pt idx="1179">
                  <c:v>27</c:v>
                </c:pt>
                <c:pt idx="1180">
                  <c:v>27</c:v>
                </c:pt>
                <c:pt idx="1181">
                  <c:v>27</c:v>
                </c:pt>
                <c:pt idx="1182">
                  <c:v>27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7</c:v>
                </c:pt>
                <c:pt idx="1187">
                  <c:v>27</c:v>
                </c:pt>
                <c:pt idx="1188">
                  <c:v>27</c:v>
                </c:pt>
                <c:pt idx="1189">
                  <c:v>27</c:v>
                </c:pt>
                <c:pt idx="1190">
                  <c:v>27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7</c:v>
                </c:pt>
                <c:pt idx="1200">
                  <c:v>27</c:v>
                </c:pt>
                <c:pt idx="1201">
                  <c:v>27</c:v>
                </c:pt>
                <c:pt idx="1202">
                  <c:v>27</c:v>
                </c:pt>
                <c:pt idx="1203">
                  <c:v>27</c:v>
                </c:pt>
                <c:pt idx="1204">
                  <c:v>27</c:v>
                </c:pt>
                <c:pt idx="1205">
                  <c:v>27</c:v>
                </c:pt>
                <c:pt idx="1206">
                  <c:v>27</c:v>
                </c:pt>
                <c:pt idx="1207">
                  <c:v>27</c:v>
                </c:pt>
                <c:pt idx="1208">
                  <c:v>27</c:v>
                </c:pt>
                <c:pt idx="1209">
                  <c:v>27</c:v>
                </c:pt>
                <c:pt idx="1210">
                  <c:v>27</c:v>
                </c:pt>
                <c:pt idx="1211">
                  <c:v>27</c:v>
                </c:pt>
                <c:pt idx="1212">
                  <c:v>27</c:v>
                </c:pt>
                <c:pt idx="1213">
                  <c:v>27</c:v>
                </c:pt>
                <c:pt idx="1214">
                  <c:v>27</c:v>
                </c:pt>
                <c:pt idx="1215">
                  <c:v>27</c:v>
                </c:pt>
                <c:pt idx="1216">
                  <c:v>27</c:v>
                </c:pt>
                <c:pt idx="1217">
                  <c:v>27</c:v>
                </c:pt>
                <c:pt idx="1218">
                  <c:v>27</c:v>
                </c:pt>
                <c:pt idx="1219">
                  <c:v>27</c:v>
                </c:pt>
                <c:pt idx="1220">
                  <c:v>27</c:v>
                </c:pt>
                <c:pt idx="1221">
                  <c:v>27</c:v>
                </c:pt>
                <c:pt idx="1222">
                  <c:v>27</c:v>
                </c:pt>
                <c:pt idx="1223">
                  <c:v>27</c:v>
                </c:pt>
                <c:pt idx="1224">
                  <c:v>27</c:v>
                </c:pt>
                <c:pt idx="1225">
                  <c:v>27</c:v>
                </c:pt>
                <c:pt idx="1226">
                  <c:v>27</c:v>
                </c:pt>
                <c:pt idx="1227">
                  <c:v>27</c:v>
                </c:pt>
                <c:pt idx="1228">
                  <c:v>27</c:v>
                </c:pt>
                <c:pt idx="1229">
                  <c:v>27</c:v>
                </c:pt>
                <c:pt idx="1230">
                  <c:v>27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7</c:v>
                </c:pt>
                <c:pt idx="1235">
                  <c:v>27</c:v>
                </c:pt>
                <c:pt idx="1236">
                  <c:v>27</c:v>
                </c:pt>
                <c:pt idx="1237">
                  <c:v>27</c:v>
                </c:pt>
                <c:pt idx="1238">
                  <c:v>27</c:v>
                </c:pt>
                <c:pt idx="1239">
                  <c:v>27</c:v>
                </c:pt>
                <c:pt idx="1240">
                  <c:v>27</c:v>
                </c:pt>
                <c:pt idx="1241">
                  <c:v>27</c:v>
                </c:pt>
                <c:pt idx="1242">
                  <c:v>27</c:v>
                </c:pt>
                <c:pt idx="1243">
                  <c:v>27</c:v>
                </c:pt>
                <c:pt idx="1244">
                  <c:v>27</c:v>
                </c:pt>
                <c:pt idx="1245">
                  <c:v>27</c:v>
                </c:pt>
                <c:pt idx="1246">
                  <c:v>27</c:v>
                </c:pt>
                <c:pt idx="1247">
                  <c:v>27</c:v>
                </c:pt>
                <c:pt idx="1248">
                  <c:v>27</c:v>
                </c:pt>
                <c:pt idx="1249">
                  <c:v>27</c:v>
                </c:pt>
                <c:pt idx="1250">
                  <c:v>27</c:v>
                </c:pt>
                <c:pt idx="1251">
                  <c:v>27</c:v>
                </c:pt>
                <c:pt idx="1252">
                  <c:v>27</c:v>
                </c:pt>
                <c:pt idx="1253">
                  <c:v>27</c:v>
                </c:pt>
                <c:pt idx="1254">
                  <c:v>27</c:v>
                </c:pt>
                <c:pt idx="1255">
                  <c:v>27</c:v>
                </c:pt>
                <c:pt idx="1256">
                  <c:v>27</c:v>
                </c:pt>
                <c:pt idx="1257">
                  <c:v>27</c:v>
                </c:pt>
                <c:pt idx="1258">
                  <c:v>27</c:v>
                </c:pt>
                <c:pt idx="1259">
                  <c:v>27</c:v>
                </c:pt>
                <c:pt idx="1260">
                  <c:v>27</c:v>
                </c:pt>
                <c:pt idx="1261">
                  <c:v>27</c:v>
                </c:pt>
                <c:pt idx="1262">
                  <c:v>27</c:v>
                </c:pt>
                <c:pt idx="1263">
                  <c:v>27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7</c:v>
                </c:pt>
                <c:pt idx="1268">
                  <c:v>27</c:v>
                </c:pt>
                <c:pt idx="1269">
                  <c:v>27</c:v>
                </c:pt>
                <c:pt idx="1270">
                  <c:v>27</c:v>
                </c:pt>
                <c:pt idx="1271">
                  <c:v>27</c:v>
                </c:pt>
                <c:pt idx="1272">
                  <c:v>27</c:v>
                </c:pt>
                <c:pt idx="1273">
                  <c:v>27</c:v>
                </c:pt>
                <c:pt idx="1274">
                  <c:v>27</c:v>
                </c:pt>
                <c:pt idx="1275">
                  <c:v>27</c:v>
                </c:pt>
                <c:pt idx="1276">
                  <c:v>27</c:v>
                </c:pt>
                <c:pt idx="1277">
                  <c:v>27</c:v>
                </c:pt>
                <c:pt idx="1278">
                  <c:v>27</c:v>
                </c:pt>
                <c:pt idx="1279">
                  <c:v>27</c:v>
                </c:pt>
                <c:pt idx="1280">
                  <c:v>27</c:v>
                </c:pt>
                <c:pt idx="1281">
                  <c:v>27</c:v>
                </c:pt>
                <c:pt idx="1282">
                  <c:v>27</c:v>
                </c:pt>
                <c:pt idx="1283">
                  <c:v>27</c:v>
                </c:pt>
                <c:pt idx="1284">
                  <c:v>27</c:v>
                </c:pt>
                <c:pt idx="1285">
                  <c:v>27</c:v>
                </c:pt>
                <c:pt idx="1286">
                  <c:v>27</c:v>
                </c:pt>
                <c:pt idx="1287">
                  <c:v>27</c:v>
                </c:pt>
                <c:pt idx="1288">
                  <c:v>27</c:v>
                </c:pt>
                <c:pt idx="1289">
                  <c:v>27</c:v>
                </c:pt>
                <c:pt idx="1290">
                  <c:v>27</c:v>
                </c:pt>
                <c:pt idx="1291">
                  <c:v>27</c:v>
                </c:pt>
                <c:pt idx="1292">
                  <c:v>27</c:v>
                </c:pt>
                <c:pt idx="1293">
                  <c:v>27</c:v>
                </c:pt>
                <c:pt idx="1294">
                  <c:v>27</c:v>
                </c:pt>
                <c:pt idx="1295">
                  <c:v>27</c:v>
                </c:pt>
                <c:pt idx="1296">
                  <c:v>27</c:v>
                </c:pt>
                <c:pt idx="1297">
                  <c:v>27</c:v>
                </c:pt>
                <c:pt idx="1298">
                  <c:v>27</c:v>
                </c:pt>
                <c:pt idx="1299">
                  <c:v>27</c:v>
                </c:pt>
                <c:pt idx="1300">
                  <c:v>27</c:v>
                </c:pt>
                <c:pt idx="1301">
                  <c:v>27</c:v>
                </c:pt>
                <c:pt idx="1302">
                  <c:v>27</c:v>
                </c:pt>
                <c:pt idx="1303">
                  <c:v>27</c:v>
                </c:pt>
                <c:pt idx="1304">
                  <c:v>27</c:v>
                </c:pt>
                <c:pt idx="1305">
                  <c:v>27</c:v>
                </c:pt>
                <c:pt idx="1306">
                  <c:v>27</c:v>
                </c:pt>
                <c:pt idx="1307">
                  <c:v>27</c:v>
                </c:pt>
                <c:pt idx="1308">
                  <c:v>27</c:v>
                </c:pt>
                <c:pt idx="1309">
                  <c:v>27</c:v>
                </c:pt>
                <c:pt idx="1310">
                  <c:v>27</c:v>
                </c:pt>
                <c:pt idx="1311">
                  <c:v>27</c:v>
                </c:pt>
                <c:pt idx="1312">
                  <c:v>27</c:v>
                </c:pt>
                <c:pt idx="1313">
                  <c:v>27</c:v>
                </c:pt>
                <c:pt idx="1314">
                  <c:v>27</c:v>
                </c:pt>
                <c:pt idx="1315">
                  <c:v>27</c:v>
                </c:pt>
                <c:pt idx="1316">
                  <c:v>27</c:v>
                </c:pt>
                <c:pt idx="1317">
                  <c:v>27</c:v>
                </c:pt>
                <c:pt idx="1318">
                  <c:v>27</c:v>
                </c:pt>
                <c:pt idx="1319">
                  <c:v>27</c:v>
                </c:pt>
                <c:pt idx="1320">
                  <c:v>27</c:v>
                </c:pt>
                <c:pt idx="1321">
                  <c:v>27</c:v>
                </c:pt>
                <c:pt idx="1322">
                  <c:v>27</c:v>
                </c:pt>
                <c:pt idx="1323">
                  <c:v>27</c:v>
                </c:pt>
                <c:pt idx="1324">
                  <c:v>27</c:v>
                </c:pt>
                <c:pt idx="1325">
                  <c:v>27</c:v>
                </c:pt>
                <c:pt idx="1326">
                  <c:v>27</c:v>
                </c:pt>
                <c:pt idx="1327">
                  <c:v>27</c:v>
                </c:pt>
                <c:pt idx="1328">
                  <c:v>27</c:v>
                </c:pt>
                <c:pt idx="1329">
                  <c:v>27</c:v>
                </c:pt>
                <c:pt idx="1330">
                  <c:v>27</c:v>
                </c:pt>
                <c:pt idx="1331">
                  <c:v>27</c:v>
                </c:pt>
                <c:pt idx="1332">
                  <c:v>27</c:v>
                </c:pt>
                <c:pt idx="1333">
                  <c:v>27</c:v>
                </c:pt>
                <c:pt idx="1334">
                  <c:v>27</c:v>
                </c:pt>
                <c:pt idx="1335">
                  <c:v>27</c:v>
                </c:pt>
                <c:pt idx="1336">
                  <c:v>27</c:v>
                </c:pt>
                <c:pt idx="1337">
                  <c:v>27</c:v>
                </c:pt>
                <c:pt idx="1338">
                  <c:v>27</c:v>
                </c:pt>
                <c:pt idx="1339">
                  <c:v>27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7</c:v>
                </c:pt>
                <c:pt idx="1345">
                  <c:v>27</c:v>
                </c:pt>
                <c:pt idx="1346">
                  <c:v>27</c:v>
                </c:pt>
                <c:pt idx="1347">
                  <c:v>27</c:v>
                </c:pt>
                <c:pt idx="1348">
                  <c:v>27</c:v>
                </c:pt>
                <c:pt idx="1349">
                  <c:v>27</c:v>
                </c:pt>
                <c:pt idx="1350">
                  <c:v>27</c:v>
                </c:pt>
                <c:pt idx="1351">
                  <c:v>27</c:v>
                </c:pt>
                <c:pt idx="1352">
                  <c:v>27</c:v>
                </c:pt>
                <c:pt idx="1353">
                  <c:v>27</c:v>
                </c:pt>
                <c:pt idx="1354">
                  <c:v>27</c:v>
                </c:pt>
                <c:pt idx="1355">
                  <c:v>27</c:v>
                </c:pt>
                <c:pt idx="1356">
                  <c:v>27</c:v>
                </c:pt>
                <c:pt idx="1357">
                  <c:v>27</c:v>
                </c:pt>
                <c:pt idx="1358">
                  <c:v>27</c:v>
                </c:pt>
                <c:pt idx="1359">
                  <c:v>27</c:v>
                </c:pt>
                <c:pt idx="1360">
                  <c:v>27</c:v>
                </c:pt>
                <c:pt idx="1361">
                  <c:v>27</c:v>
                </c:pt>
                <c:pt idx="1362">
                  <c:v>27</c:v>
                </c:pt>
                <c:pt idx="1363">
                  <c:v>27</c:v>
                </c:pt>
                <c:pt idx="1364">
                  <c:v>27</c:v>
                </c:pt>
                <c:pt idx="1365">
                  <c:v>27</c:v>
                </c:pt>
                <c:pt idx="1366">
                  <c:v>27</c:v>
                </c:pt>
                <c:pt idx="1367">
                  <c:v>27</c:v>
                </c:pt>
                <c:pt idx="1368">
                  <c:v>27</c:v>
                </c:pt>
                <c:pt idx="1369">
                  <c:v>27</c:v>
                </c:pt>
                <c:pt idx="1370">
                  <c:v>27</c:v>
                </c:pt>
                <c:pt idx="1371">
                  <c:v>27</c:v>
                </c:pt>
                <c:pt idx="1372">
                  <c:v>27</c:v>
                </c:pt>
                <c:pt idx="1373">
                  <c:v>27</c:v>
                </c:pt>
                <c:pt idx="1374">
                  <c:v>27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7</c:v>
                </c:pt>
                <c:pt idx="1382">
                  <c:v>27</c:v>
                </c:pt>
                <c:pt idx="1383">
                  <c:v>27</c:v>
                </c:pt>
                <c:pt idx="1384">
                  <c:v>27</c:v>
                </c:pt>
                <c:pt idx="1385">
                  <c:v>27</c:v>
                </c:pt>
                <c:pt idx="1386">
                  <c:v>27</c:v>
                </c:pt>
                <c:pt idx="1387">
                  <c:v>27</c:v>
                </c:pt>
                <c:pt idx="1388">
                  <c:v>27</c:v>
                </c:pt>
                <c:pt idx="1389">
                  <c:v>27</c:v>
                </c:pt>
                <c:pt idx="1390">
                  <c:v>27</c:v>
                </c:pt>
                <c:pt idx="1391">
                  <c:v>27</c:v>
                </c:pt>
                <c:pt idx="1392">
                  <c:v>27</c:v>
                </c:pt>
                <c:pt idx="1393">
                  <c:v>27</c:v>
                </c:pt>
                <c:pt idx="1394">
                  <c:v>27</c:v>
                </c:pt>
                <c:pt idx="1395">
                  <c:v>27</c:v>
                </c:pt>
                <c:pt idx="1396">
                  <c:v>27</c:v>
                </c:pt>
                <c:pt idx="1397">
                  <c:v>27</c:v>
                </c:pt>
                <c:pt idx="1398">
                  <c:v>27</c:v>
                </c:pt>
                <c:pt idx="1399">
                  <c:v>27</c:v>
                </c:pt>
                <c:pt idx="1400">
                  <c:v>27</c:v>
                </c:pt>
                <c:pt idx="1401">
                  <c:v>27</c:v>
                </c:pt>
                <c:pt idx="1402">
                  <c:v>27</c:v>
                </c:pt>
                <c:pt idx="1403">
                  <c:v>27</c:v>
                </c:pt>
                <c:pt idx="1404">
                  <c:v>27</c:v>
                </c:pt>
                <c:pt idx="1405">
                  <c:v>27</c:v>
                </c:pt>
                <c:pt idx="1406">
                  <c:v>27</c:v>
                </c:pt>
                <c:pt idx="1407">
                  <c:v>27</c:v>
                </c:pt>
                <c:pt idx="1408">
                  <c:v>27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7</c:v>
                </c:pt>
                <c:pt idx="1415">
                  <c:v>27</c:v>
                </c:pt>
                <c:pt idx="1416">
                  <c:v>27</c:v>
                </c:pt>
                <c:pt idx="1417">
                  <c:v>27</c:v>
                </c:pt>
                <c:pt idx="1418">
                  <c:v>27</c:v>
                </c:pt>
                <c:pt idx="1419">
                  <c:v>27</c:v>
                </c:pt>
                <c:pt idx="1420">
                  <c:v>27</c:v>
                </c:pt>
                <c:pt idx="1421">
                  <c:v>27</c:v>
                </c:pt>
                <c:pt idx="1422">
                  <c:v>27</c:v>
                </c:pt>
                <c:pt idx="1423">
                  <c:v>27</c:v>
                </c:pt>
                <c:pt idx="1424">
                  <c:v>27</c:v>
                </c:pt>
                <c:pt idx="1425">
                  <c:v>27</c:v>
                </c:pt>
                <c:pt idx="1426">
                  <c:v>27</c:v>
                </c:pt>
                <c:pt idx="1427">
                  <c:v>27</c:v>
                </c:pt>
                <c:pt idx="1428">
                  <c:v>27</c:v>
                </c:pt>
                <c:pt idx="1429">
                  <c:v>27</c:v>
                </c:pt>
                <c:pt idx="1430">
                  <c:v>27</c:v>
                </c:pt>
                <c:pt idx="1431">
                  <c:v>27</c:v>
                </c:pt>
                <c:pt idx="1432">
                  <c:v>27</c:v>
                </c:pt>
                <c:pt idx="1433">
                  <c:v>27</c:v>
                </c:pt>
                <c:pt idx="1434">
                  <c:v>27</c:v>
                </c:pt>
                <c:pt idx="1435">
                  <c:v>27</c:v>
                </c:pt>
                <c:pt idx="1436">
                  <c:v>27</c:v>
                </c:pt>
                <c:pt idx="1437">
                  <c:v>27</c:v>
                </c:pt>
                <c:pt idx="1438">
                  <c:v>27</c:v>
                </c:pt>
                <c:pt idx="1439">
                  <c:v>27</c:v>
                </c:pt>
                <c:pt idx="1440">
                  <c:v>27</c:v>
                </c:pt>
                <c:pt idx="1441">
                  <c:v>27</c:v>
                </c:pt>
                <c:pt idx="1442">
                  <c:v>27</c:v>
                </c:pt>
                <c:pt idx="1443">
                  <c:v>27</c:v>
                </c:pt>
                <c:pt idx="1444">
                  <c:v>27</c:v>
                </c:pt>
                <c:pt idx="1445">
                  <c:v>27</c:v>
                </c:pt>
                <c:pt idx="1446">
                  <c:v>27</c:v>
                </c:pt>
                <c:pt idx="1447">
                  <c:v>27</c:v>
                </c:pt>
                <c:pt idx="1448">
                  <c:v>27</c:v>
                </c:pt>
                <c:pt idx="1449">
                  <c:v>27</c:v>
                </c:pt>
                <c:pt idx="1450">
                  <c:v>27</c:v>
                </c:pt>
                <c:pt idx="1451">
                  <c:v>27</c:v>
                </c:pt>
                <c:pt idx="1452">
                  <c:v>27</c:v>
                </c:pt>
                <c:pt idx="1453">
                  <c:v>27</c:v>
                </c:pt>
                <c:pt idx="1454">
                  <c:v>27</c:v>
                </c:pt>
                <c:pt idx="1455">
                  <c:v>27</c:v>
                </c:pt>
                <c:pt idx="1456">
                  <c:v>27</c:v>
                </c:pt>
                <c:pt idx="1457">
                  <c:v>27</c:v>
                </c:pt>
                <c:pt idx="1458">
                  <c:v>27</c:v>
                </c:pt>
                <c:pt idx="1459">
                  <c:v>27</c:v>
                </c:pt>
                <c:pt idx="1460">
                  <c:v>27</c:v>
                </c:pt>
                <c:pt idx="1461">
                  <c:v>27</c:v>
                </c:pt>
                <c:pt idx="1462">
                  <c:v>27</c:v>
                </c:pt>
                <c:pt idx="1463">
                  <c:v>27</c:v>
                </c:pt>
                <c:pt idx="1464">
                  <c:v>27</c:v>
                </c:pt>
                <c:pt idx="1465">
                  <c:v>27</c:v>
                </c:pt>
                <c:pt idx="1466">
                  <c:v>27</c:v>
                </c:pt>
                <c:pt idx="1467">
                  <c:v>27</c:v>
                </c:pt>
                <c:pt idx="1468">
                  <c:v>27</c:v>
                </c:pt>
                <c:pt idx="1469">
                  <c:v>27</c:v>
                </c:pt>
                <c:pt idx="1470">
                  <c:v>27</c:v>
                </c:pt>
                <c:pt idx="1471">
                  <c:v>27</c:v>
                </c:pt>
                <c:pt idx="1472">
                  <c:v>27</c:v>
                </c:pt>
                <c:pt idx="1473">
                  <c:v>27</c:v>
                </c:pt>
                <c:pt idx="1474">
                  <c:v>27</c:v>
                </c:pt>
                <c:pt idx="1475">
                  <c:v>27</c:v>
                </c:pt>
                <c:pt idx="1476">
                  <c:v>27</c:v>
                </c:pt>
                <c:pt idx="1477">
                  <c:v>27</c:v>
                </c:pt>
                <c:pt idx="1478">
                  <c:v>27</c:v>
                </c:pt>
                <c:pt idx="1479">
                  <c:v>27</c:v>
                </c:pt>
                <c:pt idx="1480">
                  <c:v>27</c:v>
                </c:pt>
                <c:pt idx="1481">
                  <c:v>27</c:v>
                </c:pt>
                <c:pt idx="1482">
                  <c:v>27</c:v>
                </c:pt>
                <c:pt idx="1483">
                  <c:v>27</c:v>
                </c:pt>
                <c:pt idx="1484">
                  <c:v>27</c:v>
                </c:pt>
                <c:pt idx="1485">
                  <c:v>27</c:v>
                </c:pt>
                <c:pt idx="1486">
                  <c:v>27</c:v>
                </c:pt>
                <c:pt idx="1487">
                  <c:v>27</c:v>
                </c:pt>
                <c:pt idx="1488">
                  <c:v>27</c:v>
                </c:pt>
                <c:pt idx="1489">
                  <c:v>27</c:v>
                </c:pt>
                <c:pt idx="1490">
                  <c:v>27</c:v>
                </c:pt>
                <c:pt idx="1491">
                  <c:v>27</c:v>
                </c:pt>
                <c:pt idx="1492">
                  <c:v>27</c:v>
                </c:pt>
                <c:pt idx="1493">
                  <c:v>27</c:v>
                </c:pt>
                <c:pt idx="1494">
                  <c:v>27</c:v>
                </c:pt>
                <c:pt idx="1495">
                  <c:v>27</c:v>
                </c:pt>
                <c:pt idx="1496">
                  <c:v>27</c:v>
                </c:pt>
                <c:pt idx="1497">
                  <c:v>27</c:v>
                </c:pt>
                <c:pt idx="1498">
                  <c:v>27</c:v>
                </c:pt>
                <c:pt idx="1499">
                  <c:v>27</c:v>
                </c:pt>
                <c:pt idx="1500">
                  <c:v>27</c:v>
                </c:pt>
                <c:pt idx="1501">
                  <c:v>27</c:v>
                </c:pt>
                <c:pt idx="1502">
                  <c:v>27</c:v>
                </c:pt>
                <c:pt idx="1503">
                  <c:v>27</c:v>
                </c:pt>
                <c:pt idx="1504">
                  <c:v>27</c:v>
                </c:pt>
                <c:pt idx="1505">
                  <c:v>27</c:v>
                </c:pt>
                <c:pt idx="1506">
                  <c:v>27</c:v>
                </c:pt>
                <c:pt idx="1507">
                  <c:v>27</c:v>
                </c:pt>
                <c:pt idx="1508">
                  <c:v>27</c:v>
                </c:pt>
                <c:pt idx="1509">
                  <c:v>27</c:v>
                </c:pt>
                <c:pt idx="1510">
                  <c:v>27</c:v>
                </c:pt>
                <c:pt idx="1511">
                  <c:v>27</c:v>
                </c:pt>
                <c:pt idx="1512">
                  <c:v>27</c:v>
                </c:pt>
                <c:pt idx="1513">
                  <c:v>27</c:v>
                </c:pt>
                <c:pt idx="1514">
                  <c:v>27</c:v>
                </c:pt>
                <c:pt idx="1515">
                  <c:v>27</c:v>
                </c:pt>
                <c:pt idx="1516">
                  <c:v>27</c:v>
                </c:pt>
                <c:pt idx="1517">
                  <c:v>27</c:v>
                </c:pt>
                <c:pt idx="1518">
                  <c:v>27</c:v>
                </c:pt>
                <c:pt idx="1519">
                  <c:v>27</c:v>
                </c:pt>
                <c:pt idx="1520">
                  <c:v>27</c:v>
                </c:pt>
                <c:pt idx="1521">
                  <c:v>27</c:v>
                </c:pt>
                <c:pt idx="1522">
                  <c:v>27</c:v>
                </c:pt>
                <c:pt idx="1523">
                  <c:v>27</c:v>
                </c:pt>
                <c:pt idx="1524">
                  <c:v>27</c:v>
                </c:pt>
                <c:pt idx="1525">
                  <c:v>27</c:v>
                </c:pt>
                <c:pt idx="1526">
                  <c:v>27</c:v>
                </c:pt>
                <c:pt idx="1527">
                  <c:v>27</c:v>
                </c:pt>
                <c:pt idx="1528">
                  <c:v>27</c:v>
                </c:pt>
                <c:pt idx="1529">
                  <c:v>27</c:v>
                </c:pt>
                <c:pt idx="1530">
                  <c:v>27</c:v>
                </c:pt>
                <c:pt idx="1531">
                  <c:v>27</c:v>
                </c:pt>
                <c:pt idx="1532">
                  <c:v>27</c:v>
                </c:pt>
                <c:pt idx="1533">
                  <c:v>27</c:v>
                </c:pt>
                <c:pt idx="1534">
                  <c:v>27</c:v>
                </c:pt>
                <c:pt idx="1535">
                  <c:v>27</c:v>
                </c:pt>
                <c:pt idx="1536">
                  <c:v>27</c:v>
                </c:pt>
                <c:pt idx="1537">
                  <c:v>27</c:v>
                </c:pt>
                <c:pt idx="1538">
                  <c:v>27</c:v>
                </c:pt>
                <c:pt idx="1539">
                  <c:v>27</c:v>
                </c:pt>
                <c:pt idx="1540">
                  <c:v>27</c:v>
                </c:pt>
                <c:pt idx="1541">
                  <c:v>27</c:v>
                </c:pt>
                <c:pt idx="1542">
                  <c:v>27</c:v>
                </c:pt>
                <c:pt idx="1543">
                  <c:v>27</c:v>
                </c:pt>
                <c:pt idx="1544">
                  <c:v>27</c:v>
                </c:pt>
                <c:pt idx="1545">
                  <c:v>27</c:v>
                </c:pt>
                <c:pt idx="1546">
                  <c:v>27</c:v>
                </c:pt>
                <c:pt idx="1547">
                  <c:v>27</c:v>
                </c:pt>
                <c:pt idx="1548">
                  <c:v>27</c:v>
                </c:pt>
                <c:pt idx="1549">
                  <c:v>27</c:v>
                </c:pt>
                <c:pt idx="1550">
                  <c:v>27</c:v>
                </c:pt>
                <c:pt idx="1551">
                  <c:v>27</c:v>
                </c:pt>
                <c:pt idx="1552">
                  <c:v>27</c:v>
                </c:pt>
                <c:pt idx="1553">
                  <c:v>27</c:v>
                </c:pt>
                <c:pt idx="1554">
                  <c:v>27</c:v>
                </c:pt>
                <c:pt idx="1555">
                  <c:v>27</c:v>
                </c:pt>
                <c:pt idx="1556">
                  <c:v>27</c:v>
                </c:pt>
                <c:pt idx="1557">
                  <c:v>27</c:v>
                </c:pt>
                <c:pt idx="1558">
                  <c:v>27</c:v>
                </c:pt>
                <c:pt idx="1559">
                  <c:v>27</c:v>
                </c:pt>
                <c:pt idx="1560">
                  <c:v>27</c:v>
                </c:pt>
                <c:pt idx="1561">
                  <c:v>27</c:v>
                </c:pt>
                <c:pt idx="1562">
                  <c:v>27</c:v>
                </c:pt>
                <c:pt idx="1563">
                  <c:v>27</c:v>
                </c:pt>
                <c:pt idx="1564">
                  <c:v>27</c:v>
                </c:pt>
                <c:pt idx="1565">
                  <c:v>27</c:v>
                </c:pt>
                <c:pt idx="1566">
                  <c:v>27</c:v>
                </c:pt>
                <c:pt idx="1567">
                  <c:v>27</c:v>
                </c:pt>
                <c:pt idx="1568">
                  <c:v>27</c:v>
                </c:pt>
                <c:pt idx="1569">
                  <c:v>27</c:v>
                </c:pt>
                <c:pt idx="1570">
                  <c:v>27</c:v>
                </c:pt>
                <c:pt idx="1571">
                  <c:v>27</c:v>
                </c:pt>
                <c:pt idx="1572">
                  <c:v>27</c:v>
                </c:pt>
                <c:pt idx="1573">
                  <c:v>27</c:v>
                </c:pt>
                <c:pt idx="1574">
                  <c:v>27</c:v>
                </c:pt>
                <c:pt idx="1575">
                  <c:v>27</c:v>
                </c:pt>
                <c:pt idx="1576">
                  <c:v>27</c:v>
                </c:pt>
                <c:pt idx="1577">
                  <c:v>27</c:v>
                </c:pt>
                <c:pt idx="1578">
                  <c:v>27</c:v>
                </c:pt>
                <c:pt idx="1579">
                  <c:v>27</c:v>
                </c:pt>
                <c:pt idx="1580">
                  <c:v>27</c:v>
                </c:pt>
                <c:pt idx="1581">
                  <c:v>27</c:v>
                </c:pt>
                <c:pt idx="1582">
                  <c:v>27</c:v>
                </c:pt>
                <c:pt idx="1583">
                  <c:v>27</c:v>
                </c:pt>
                <c:pt idx="1584">
                  <c:v>27</c:v>
                </c:pt>
                <c:pt idx="1585">
                  <c:v>27</c:v>
                </c:pt>
                <c:pt idx="1586">
                  <c:v>27</c:v>
                </c:pt>
                <c:pt idx="1587">
                  <c:v>27</c:v>
                </c:pt>
                <c:pt idx="1588">
                  <c:v>27</c:v>
                </c:pt>
                <c:pt idx="1589">
                  <c:v>27</c:v>
                </c:pt>
                <c:pt idx="1590">
                  <c:v>27</c:v>
                </c:pt>
                <c:pt idx="1591">
                  <c:v>27</c:v>
                </c:pt>
                <c:pt idx="1592">
                  <c:v>27</c:v>
                </c:pt>
                <c:pt idx="1593">
                  <c:v>27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27</c:v>
                </c:pt>
                <c:pt idx="1613">
                  <c:v>27</c:v>
                </c:pt>
                <c:pt idx="1614">
                  <c:v>27</c:v>
                </c:pt>
                <c:pt idx="1615">
                  <c:v>27</c:v>
                </c:pt>
                <c:pt idx="1616">
                  <c:v>27</c:v>
                </c:pt>
                <c:pt idx="1617">
                  <c:v>27</c:v>
                </c:pt>
                <c:pt idx="1618">
                  <c:v>27</c:v>
                </c:pt>
                <c:pt idx="1619">
                  <c:v>27</c:v>
                </c:pt>
                <c:pt idx="1620">
                  <c:v>27</c:v>
                </c:pt>
                <c:pt idx="1621">
                  <c:v>27</c:v>
                </c:pt>
                <c:pt idx="1622">
                  <c:v>27</c:v>
                </c:pt>
                <c:pt idx="1623">
                  <c:v>27</c:v>
                </c:pt>
                <c:pt idx="1624">
                  <c:v>27</c:v>
                </c:pt>
                <c:pt idx="1625">
                  <c:v>27</c:v>
                </c:pt>
                <c:pt idx="1626">
                  <c:v>27</c:v>
                </c:pt>
                <c:pt idx="1627">
                  <c:v>27</c:v>
                </c:pt>
                <c:pt idx="1628">
                  <c:v>27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27</c:v>
                </c:pt>
                <c:pt idx="1648">
                  <c:v>27</c:v>
                </c:pt>
                <c:pt idx="1649">
                  <c:v>27</c:v>
                </c:pt>
                <c:pt idx="1650">
                  <c:v>27</c:v>
                </c:pt>
                <c:pt idx="1651">
                  <c:v>27</c:v>
                </c:pt>
                <c:pt idx="1652">
                  <c:v>27</c:v>
                </c:pt>
                <c:pt idx="1653">
                  <c:v>27</c:v>
                </c:pt>
                <c:pt idx="1654">
                  <c:v>27</c:v>
                </c:pt>
                <c:pt idx="1655">
                  <c:v>27</c:v>
                </c:pt>
                <c:pt idx="1656">
                  <c:v>27</c:v>
                </c:pt>
                <c:pt idx="1657">
                  <c:v>27</c:v>
                </c:pt>
                <c:pt idx="1658">
                  <c:v>27</c:v>
                </c:pt>
                <c:pt idx="1659">
                  <c:v>27</c:v>
                </c:pt>
                <c:pt idx="1660">
                  <c:v>27</c:v>
                </c:pt>
                <c:pt idx="1661">
                  <c:v>27</c:v>
                </c:pt>
                <c:pt idx="1662">
                  <c:v>27</c:v>
                </c:pt>
                <c:pt idx="1663">
                  <c:v>27</c:v>
                </c:pt>
                <c:pt idx="1664">
                  <c:v>27</c:v>
                </c:pt>
                <c:pt idx="1665">
                  <c:v>27</c:v>
                </c:pt>
                <c:pt idx="1666">
                  <c:v>27</c:v>
                </c:pt>
                <c:pt idx="1667">
                  <c:v>27</c:v>
                </c:pt>
                <c:pt idx="1668">
                  <c:v>27</c:v>
                </c:pt>
                <c:pt idx="1669">
                  <c:v>27</c:v>
                </c:pt>
                <c:pt idx="1670">
                  <c:v>27</c:v>
                </c:pt>
                <c:pt idx="1671">
                  <c:v>27</c:v>
                </c:pt>
                <c:pt idx="1672">
                  <c:v>27</c:v>
                </c:pt>
                <c:pt idx="1673">
                  <c:v>27</c:v>
                </c:pt>
                <c:pt idx="1674">
                  <c:v>27</c:v>
                </c:pt>
                <c:pt idx="1675">
                  <c:v>27</c:v>
                </c:pt>
                <c:pt idx="1676">
                  <c:v>27</c:v>
                </c:pt>
                <c:pt idx="1677">
                  <c:v>27</c:v>
                </c:pt>
                <c:pt idx="1678">
                  <c:v>27</c:v>
                </c:pt>
                <c:pt idx="1679">
                  <c:v>27</c:v>
                </c:pt>
                <c:pt idx="1680">
                  <c:v>27</c:v>
                </c:pt>
                <c:pt idx="1681">
                  <c:v>27</c:v>
                </c:pt>
                <c:pt idx="1682">
                  <c:v>27</c:v>
                </c:pt>
                <c:pt idx="1683">
                  <c:v>27</c:v>
                </c:pt>
                <c:pt idx="1684">
                  <c:v>27</c:v>
                </c:pt>
                <c:pt idx="1685">
                  <c:v>27</c:v>
                </c:pt>
                <c:pt idx="1686">
                  <c:v>27</c:v>
                </c:pt>
                <c:pt idx="1687">
                  <c:v>27</c:v>
                </c:pt>
                <c:pt idx="1688">
                  <c:v>27</c:v>
                </c:pt>
                <c:pt idx="1689">
                  <c:v>27</c:v>
                </c:pt>
                <c:pt idx="1690">
                  <c:v>27</c:v>
                </c:pt>
                <c:pt idx="1691">
                  <c:v>27</c:v>
                </c:pt>
                <c:pt idx="1692">
                  <c:v>27</c:v>
                </c:pt>
                <c:pt idx="1693">
                  <c:v>27</c:v>
                </c:pt>
                <c:pt idx="1694">
                  <c:v>27</c:v>
                </c:pt>
                <c:pt idx="1695">
                  <c:v>27</c:v>
                </c:pt>
                <c:pt idx="1696">
                  <c:v>27</c:v>
                </c:pt>
                <c:pt idx="1697">
                  <c:v>27</c:v>
                </c:pt>
                <c:pt idx="1698">
                  <c:v>27</c:v>
                </c:pt>
                <c:pt idx="1699">
                  <c:v>27</c:v>
                </c:pt>
                <c:pt idx="1700">
                  <c:v>27</c:v>
                </c:pt>
                <c:pt idx="1701">
                  <c:v>27</c:v>
                </c:pt>
                <c:pt idx="1702">
                  <c:v>27</c:v>
                </c:pt>
                <c:pt idx="1703">
                  <c:v>27</c:v>
                </c:pt>
                <c:pt idx="1704">
                  <c:v>27</c:v>
                </c:pt>
                <c:pt idx="1705">
                  <c:v>27</c:v>
                </c:pt>
                <c:pt idx="1706">
                  <c:v>27</c:v>
                </c:pt>
                <c:pt idx="1707">
                  <c:v>27</c:v>
                </c:pt>
                <c:pt idx="1708">
                  <c:v>27</c:v>
                </c:pt>
                <c:pt idx="1709">
                  <c:v>27</c:v>
                </c:pt>
                <c:pt idx="1710">
                  <c:v>27</c:v>
                </c:pt>
                <c:pt idx="1711">
                  <c:v>27</c:v>
                </c:pt>
                <c:pt idx="1712">
                  <c:v>27</c:v>
                </c:pt>
                <c:pt idx="1713">
                  <c:v>27</c:v>
                </c:pt>
                <c:pt idx="1714">
                  <c:v>27</c:v>
                </c:pt>
                <c:pt idx="1715">
                  <c:v>27</c:v>
                </c:pt>
                <c:pt idx="1716">
                  <c:v>27</c:v>
                </c:pt>
                <c:pt idx="1717">
                  <c:v>27</c:v>
                </c:pt>
                <c:pt idx="1718">
                  <c:v>27</c:v>
                </c:pt>
                <c:pt idx="1719">
                  <c:v>27</c:v>
                </c:pt>
                <c:pt idx="1720">
                  <c:v>27</c:v>
                </c:pt>
                <c:pt idx="1721">
                  <c:v>27</c:v>
                </c:pt>
                <c:pt idx="1722">
                  <c:v>27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7</c:v>
                </c:pt>
                <c:pt idx="1732">
                  <c:v>27</c:v>
                </c:pt>
                <c:pt idx="1733">
                  <c:v>27</c:v>
                </c:pt>
                <c:pt idx="1734">
                  <c:v>27</c:v>
                </c:pt>
                <c:pt idx="1735">
                  <c:v>27</c:v>
                </c:pt>
                <c:pt idx="1736">
                  <c:v>27</c:v>
                </c:pt>
                <c:pt idx="1737">
                  <c:v>27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7</c:v>
                </c:pt>
                <c:pt idx="1742">
                  <c:v>27</c:v>
                </c:pt>
                <c:pt idx="1743">
                  <c:v>27</c:v>
                </c:pt>
                <c:pt idx="1744">
                  <c:v>27</c:v>
                </c:pt>
                <c:pt idx="1745">
                  <c:v>27</c:v>
                </c:pt>
                <c:pt idx="1746">
                  <c:v>27</c:v>
                </c:pt>
                <c:pt idx="1747">
                  <c:v>27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7</c:v>
                </c:pt>
                <c:pt idx="1762">
                  <c:v>27</c:v>
                </c:pt>
                <c:pt idx="1763">
                  <c:v>27</c:v>
                </c:pt>
                <c:pt idx="1764">
                  <c:v>27</c:v>
                </c:pt>
                <c:pt idx="1765">
                  <c:v>27</c:v>
                </c:pt>
                <c:pt idx="1766">
                  <c:v>27</c:v>
                </c:pt>
                <c:pt idx="1767">
                  <c:v>27</c:v>
                </c:pt>
                <c:pt idx="1768">
                  <c:v>27</c:v>
                </c:pt>
                <c:pt idx="1769">
                  <c:v>27</c:v>
                </c:pt>
                <c:pt idx="1770">
                  <c:v>27</c:v>
                </c:pt>
                <c:pt idx="1771">
                  <c:v>27</c:v>
                </c:pt>
                <c:pt idx="1772">
                  <c:v>27</c:v>
                </c:pt>
                <c:pt idx="1773">
                  <c:v>27</c:v>
                </c:pt>
                <c:pt idx="1774">
                  <c:v>27</c:v>
                </c:pt>
                <c:pt idx="1775">
                  <c:v>27</c:v>
                </c:pt>
                <c:pt idx="1776">
                  <c:v>27</c:v>
                </c:pt>
                <c:pt idx="1777">
                  <c:v>27</c:v>
                </c:pt>
                <c:pt idx="1778">
                  <c:v>27</c:v>
                </c:pt>
                <c:pt idx="1779">
                  <c:v>27</c:v>
                </c:pt>
                <c:pt idx="1780">
                  <c:v>27</c:v>
                </c:pt>
                <c:pt idx="1781">
                  <c:v>27</c:v>
                </c:pt>
                <c:pt idx="1782">
                  <c:v>27</c:v>
                </c:pt>
                <c:pt idx="1783">
                  <c:v>27</c:v>
                </c:pt>
                <c:pt idx="1784">
                  <c:v>27</c:v>
                </c:pt>
                <c:pt idx="1785">
                  <c:v>27</c:v>
                </c:pt>
                <c:pt idx="1786">
                  <c:v>27</c:v>
                </c:pt>
                <c:pt idx="1787">
                  <c:v>27</c:v>
                </c:pt>
                <c:pt idx="1788">
                  <c:v>27</c:v>
                </c:pt>
                <c:pt idx="1789">
                  <c:v>27</c:v>
                </c:pt>
                <c:pt idx="1790">
                  <c:v>27</c:v>
                </c:pt>
                <c:pt idx="1791">
                  <c:v>27</c:v>
                </c:pt>
                <c:pt idx="1792">
                  <c:v>27</c:v>
                </c:pt>
                <c:pt idx="1793">
                  <c:v>27</c:v>
                </c:pt>
                <c:pt idx="1794">
                  <c:v>27</c:v>
                </c:pt>
                <c:pt idx="1795">
                  <c:v>27</c:v>
                </c:pt>
                <c:pt idx="1796">
                  <c:v>27</c:v>
                </c:pt>
                <c:pt idx="1797">
                  <c:v>27</c:v>
                </c:pt>
                <c:pt idx="1798">
                  <c:v>27</c:v>
                </c:pt>
                <c:pt idx="1799">
                  <c:v>27</c:v>
                </c:pt>
                <c:pt idx="1800">
                  <c:v>27</c:v>
                </c:pt>
                <c:pt idx="1801">
                  <c:v>27</c:v>
                </c:pt>
                <c:pt idx="1802">
                  <c:v>27</c:v>
                </c:pt>
                <c:pt idx="1803">
                  <c:v>27</c:v>
                </c:pt>
                <c:pt idx="1804">
                  <c:v>27</c:v>
                </c:pt>
                <c:pt idx="1805">
                  <c:v>27</c:v>
                </c:pt>
                <c:pt idx="1806">
                  <c:v>27</c:v>
                </c:pt>
                <c:pt idx="1807">
                  <c:v>27</c:v>
                </c:pt>
                <c:pt idx="1808">
                  <c:v>27</c:v>
                </c:pt>
                <c:pt idx="1809">
                  <c:v>27</c:v>
                </c:pt>
                <c:pt idx="1810">
                  <c:v>27</c:v>
                </c:pt>
                <c:pt idx="1811">
                  <c:v>27</c:v>
                </c:pt>
                <c:pt idx="1812">
                  <c:v>27</c:v>
                </c:pt>
                <c:pt idx="1813">
                  <c:v>27</c:v>
                </c:pt>
                <c:pt idx="1814">
                  <c:v>27</c:v>
                </c:pt>
                <c:pt idx="1815">
                  <c:v>27</c:v>
                </c:pt>
                <c:pt idx="1816">
                  <c:v>27</c:v>
                </c:pt>
                <c:pt idx="1817">
                  <c:v>27</c:v>
                </c:pt>
                <c:pt idx="1818">
                  <c:v>27</c:v>
                </c:pt>
                <c:pt idx="1819">
                  <c:v>27</c:v>
                </c:pt>
                <c:pt idx="1820">
                  <c:v>27</c:v>
                </c:pt>
                <c:pt idx="1821">
                  <c:v>27</c:v>
                </c:pt>
                <c:pt idx="1822">
                  <c:v>27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7</c:v>
                </c:pt>
                <c:pt idx="1828">
                  <c:v>27</c:v>
                </c:pt>
                <c:pt idx="1829">
                  <c:v>27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7</c:v>
                </c:pt>
                <c:pt idx="1835">
                  <c:v>27</c:v>
                </c:pt>
                <c:pt idx="1836">
                  <c:v>27</c:v>
                </c:pt>
                <c:pt idx="1837">
                  <c:v>27</c:v>
                </c:pt>
                <c:pt idx="1838">
                  <c:v>27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7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7</c:v>
                </c:pt>
                <c:pt idx="1850">
                  <c:v>27</c:v>
                </c:pt>
                <c:pt idx="1851">
                  <c:v>27</c:v>
                </c:pt>
                <c:pt idx="1852">
                  <c:v>27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</c:v>
                </c:pt>
                <c:pt idx="1857">
                  <c:v>27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7</c:v>
                </c:pt>
                <c:pt idx="1864">
                  <c:v>27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7</c:v>
                </c:pt>
                <c:pt idx="1869">
                  <c:v>27</c:v>
                </c:pt>
                <c:pt idx="1870">
                  <c:v>27</c:v>
                </c:pt>
                <c:pt idx="1871">
                  <c:v>27</c:v>
                </c:pt>
                <c:pt idx="1872">
                  <c:v>27</c:v>
                </c:pt>
                <c:pt idx="1873">
                  <c:v>27</c:v>
                </c:pt>
                <c:pt idx="1874">
                  <c:v>27</c:v>
                </c:pt>
                <c:pt idx="1875">
                  <c:v>27</c:v>
                </c:pt>
                <c:pt idx="1876">
                  <c:v>27</c:v>
                </c:pt>
                <c:pt idx="1877">
                  <c:v>27</c:v>
                </c:pt>
                <c:pt idx="1878">
                  <c:v>27</c:v>
                </c:pt>
                <c:pt idx="1879">
                  <c:v>27</c:v>
                </c:pt>
                <c:pt idx="1880">
                  <c:v>27</c:v>
                </c:pt>
                <c:pt idx="1881">
                  <c:v>27</c:v>
                </c:pt>
                <c:pt idx="1882">
                  <c:v>27</c:v>
                </c:pt>
                <c:pt idx="1883">
                  <c:v>27</c:v>
                </c:pt>
                <c:pt idx="1884">
                  <c:v>27</c:v>
                </c:pt>
                <c:pt idx="1885">
                  <c:v>27</c:v>
                </c:pt>
                <c:pt idx="1886">
                  <c:v>27</c:v>
                </c:pt>
                <c:pt idx="1887">
                  <c:v>27</c:v>
                </c:pt>
                <c:pt idx="1888">
                  <c:v>27</c:v>
                </c:pt>
                <c:pt idx="1889">
                  <c:v>27</c:v>
                </c:pt>
                <c:pt idx="1890">
                  <c:v>27</c:v>
                </c:pt>
                <c:pt idx="1891">
                  <c:v>27</c:v>
                </c:pt>
                <c:pt idx="1892">
                  <c:v>27</c:v>
                </c:pt>
                <c:pt idx="1893">
                  <c:v>27</c:v>
                </c:pt>
                <c:pt idx="1894">
                  <c:v>27</c:v>
                </c:pt>
                <c:pt idx="1895">
                  <c:v>27</c:v>
                </c:pt>
                <c:pt idx="1896">
                  <c:v>27</c:v>
                </c:pt>
                <c:pt idx="1897">
                  <c:v>27</c:v>
                </c:pt>
                <c:pt idx="1898">
                  <c:v>27</c:v>
                </c:pt>
                <c:pt idx="1899">
                  <c:v>27</c:v>
                </c:pt>
                <c:pt idx="1900">
                  <c:v>27</c:v>
                </c:pt>
                <c:pt idx="1901">
                  <c:v>27</c:v>
                </c:pt>
                <c:pt idx="1902">
                  <c:v>27</c:v>
                </c:pt>
                <c:pt idx="1903">
                  <c:v>27</c:v>
                </c:pt>
                <c:pt idx="1904">
                  <c:v>27</c:v>
                </c:pt>
                <c:pt idx="1905">
                  <c:v>27</c:v>
                </c:pt>
                <c:pt idx="1906">
                  <c:v>27</c:v>
                </c:pt>
                <c:pt idx="1907">
                  <c:v>27</c:v>
                </c:pt>
                <c:pt idx="1908">
                  <c:v>27</c:v>
                </c:pt>
                <c:pt idx="1909">
                  <c:v>27</c:v>
                </c:pt>
                <c:pt idx="1910">
                  <c:v>27</c:v>
                </c:pt>
                <c:pt idx="1911">
                  <c:v>27</c:v>
                </c:pt>
                <c:pt idx="1912">
                  <c:v>27</c:v>
                </c:pt>
                <c:pt idx="1913">
                  <c:v>27</c:v>
                </c:pt>
                <c:pt idx="1914">
                  <c:v>27</c:v>
                </c:pt>
                <c:pt idx="1915">
                  <c:v>27</c:v>
                </c:pt>
                <c:pt idx="1916">
                  <c:v>27</c:v>
                </c:pt>
                <c:pt idx="1917">
                  <c:v>27</c:v>
                </c:pt>
                <c:pt idx="1918">
                  <c:v>27</c:v>
                </c:pt>
                <c:pt idx="1919">
                  <c:v>27</c:v>
                </c:pt>
                <c:pt idx="1920">
                  <c:v>27</c:v>
                </c:pt>
                <c:pt idx="1921">
                  <c:v>27</c:v>
                </c:pt>
                <c:pt idx="1922">
                  <c:v>27</c:v>
                </c:pt>
                <c:pt idx="1923">
                  <c:v>27</c:v>
                </c:pt>
                <c:pt idx="1924">
                  <c:v>27</c:v>
                </c:pt>
                <c:pt idx="1925">
                  <c:v>27</c:v>
                </c:pt>
                <c:pt idx="1926">
                  <c:v>27</c:v>
                </c:pt>
                <c:pt idx="1927">
                  <c:v>27</c:v>
                </c:pt>
                <c:pt idx="1928">
                  <c:v>27</c:v>
                </c:pt>
                <c:pt idx="1929">
                  <c:v>27</c:v>
                </c:pt>
                <c:pt idx="1930">
                  <c:v>27</c:v>
                </c:pt>
                <c:pt idx="1931">
                  <c:v>27</c:v>
                </c:pt>
                <c:pt idx="1932">
                  <c:v>27</c:v>
                </c:pt>
                <c:pt idx="1933">
                  <c:v>27</c:v>
                </c:pt>
                <c:pt idx="1934">
                  <c:v>27</c:v>
                </c:pt>
                <c:pt idx="1935">
                  <c:v>27</c:v>
                </c:pt>
                <c:pt idx="1936">
                  <c:v>27</c:v>
                </c:pt>
                <c:pt idx="1937">
                  <c:v>27</c:v>
                </c:pt>
                <c:pt idx="1938">
                  <c:v>27</c:v>
                </c:pt>
                <c:pt idx="1939">
                  <c:v>27</c:v>
                </c:pt>
                <c:pt idx="1940">
                  <c:v>27</c:v>
                </c:pt>
                <c:pt idx="1941">
                  <c:v>27</c:v>
                </c:pt>
                <c:pt idx="1942">
                  <c:v>27</c:v>
                </c:pt>
                <c:pt idx="1943">
                  <c:v>27</c:v>
                </c:pt>
                <c:pt idx="1944">
                  <c:v>27</c:v>
                </c:pt>
                <c:pt idx="1945">
                  <c:v>27</c:v>
                </c:pt>
                <c:pt idx="1946">
                  <c:v>27</c:v>
                </c:pt>
                <c:pt idx="1947">
                  <c:v>27</c:v>
                </c:pt>
                <c:pt idx="1948">
                  <c:v>27</c:v>
                </c:pt>
                <c:pt idx="1949">
                  <c:v>27</c:v>
                </c:pt>
                <c:pt idx="1950">
                  <c:v>27</c:v>
                </c:pt>
                <c:pt idx="1951">
                  <c:v>27</c:v>
                </c:pt>
                <c:pt idx="1952">
                  <c:v>27</c:v>
                </c:pt>
                <c:pt idx="1953">
                  <c:v>27</c:v>
                </c:pt>
                <c:pt idx="1954">
                  <c:v>27</c:v>
                </c:pt>
                <c:pt idx="1955">
                  <c:v>27</c:v>
                </c:pt>
                <c:pt idx="1956">
                  <c:v>27</c:v>
                </c:pt>
                <c:pt idx="1957">
                  <c:v>27</c:v>
                </c:pt>
                <c:pt idx="1958">
                  <c:v>27</c:v>
                </c:pt>
                <c:pt idx="1959">
                  <c:v>27</c:v>
                </c:pt>
                <c:pt idx="1960">
                  <c:v>27</c:v>
                </c:pt>
                <c:pt idx="1961">
                  <c:v>27</c:v>
                </c:pt>
                <c:pt idx="1962">
                  <c:v>27</c:v>
                </c:pt>
                <c:pt idx="1963">
                  <c:v>27</c:v>
                </c:pt>
                <c:pt idx="1964">
                  <c:v>27</c:v>
                </c:pt>
                <c:pt idx="1965">
                  <c:v>27</c:v>
                </c:pt>
                <c:pt idx="1966">
                  <c:v>27</c:v>
                </c:pt>
                <c:pt idx="1967">
                  <c:v>27</c:v>
                </c:pt>
                <c:pt idx="1968">
                  <c:v>27</c:v>
                </c:pt>
                <c:pt idx="1969">
                  <c:v>27</c:v>
                </c:pt>
                <c:pt idx="1970">
                  <c:v>27</c:v>
                </c:pt>
                <c:pt idx="1971">
                  <c:v>27</c:v>
                </c:pt>
                <c:pt idx="1972">
                  <c:v>27</c:v>
                </c:pt>
                <c:pt idx="1973">
                  <c:v>27</c:v>
                </c:pt>
                <c:pt idx="1974">
                  <c:v>27</c:v>
                </c:pt>
                <c:pt idx="1975">
                  <c:v>27</c:v>
                </c:pt>
                <c:pt idx="1976">
                  <c:v>27</c:v>
                </c:pt>
                <c:pt idx="1977">
                  <c:v>27</c:v>
                </c:pt>
                <c:pt idx="1978">
                  <c:v>27</c:v>
                </c:pt>
                <c:pt idx="1979">
                  <c:v>27</c:v>
                </c:pt>
                <c:pt idx="1980">
                  <c:v>27</c:v>
                </c:pt>
                <c:pt idx="1981">
                  <c:v>27</c:v>
                </c:pt>
                <c:pt idx="1982">
                  <c:v>27</c:v>
                </c:pt>
                <c:pt idx="1983">
                  <c:v>27</c:v>
                </c:pt>
                <c:pt idx="1984">
                  <c:v>27</c:v>
                </c:pt>
                <c:pt idx="1985">
                  <c:v>27</c:v>
                </c:pt>
                <c:pt idx="1986">
                  <c:v>27</c:v>
                </c:pt>
                <c:pt idx="1987">
                  <c:v>27</c:v>
                </c:pt>
                <c:pt idx="1988">
                  <c:v>27</c:v>
                </c:pt>
                <c:pt idx="1989">
                  <c:v>27</c:v>
                </c:pt>
                <c:pt idx="1990">
                  <c:v>27</c:v>
                </c:pt>
                <c:pt idx="1991">
                  <c:v>27</c:v>
                </c:pt>
                <c:pt idx="1992">
                  <c:v>27</c:v>
                </c:pt>
                <c:pt idx="1993">
                  <c:v>27</c:v>
                </c:pt>
                <c:pt idx="1994">
                  <c:v>27</c:v>
                </c:pt>
                <c:pt idx="1995">
                  <c:v>27</c:v>
                </c:pt>
                <c:pt idx="1996">
                  <c:v>27</c:v>
                </c:pt>
                <c:pt idx="1997">
                  <c:v>27</c:v>
                </c:pt>
                <c:pt idx="1998">
                  <c:v>27</c:v>
                </c:pt>
                <c:pt idx="1999">
                  <c:v>27</c:v>
                </c:pt>
                <c:pt idx="2000">
                  <c:v>27</c:v>
                </c:pt>
                <c:pt idx="2001">
                  <c:v>27</c:v>
                </c:pt>
                <c:pt idx="2002">
                  <c:v>27</c:v>
                </c:pt>
                <c:pt idx="2003">
                  <c:v>27</c:v>
                </c:pt>
                <c:pt idx="2004">
                  <c:v>27</c:v>
                </c:pt>
                <c:pt idx="2005">
                  <c:v>27</c:v>
                </c:pt>
                <c:pt idx="2006">
                  <c:v>27</c:v>
                </c:pt>
                <c:pt idx="2007">
                  <c:v>27</c:v>
                </c:pt>
                <c:pt idx="2008">
                  <c:v>27</c:v>
                </c:pt>
                <c:pt idx="2009">
                  <c:v>27</c:v>
                </c:pt>
                <c:pt idx="2010">
                  <c:v>27</c:v>
                </c:pt>
                <c:pt idx="2011">
                  <c:v>27</c:v>
                </c:pt>
                <c:pt idx="2012">
                  <c:v>27</c:v>
                </c:pt>
                <c:pt idx="2013">
                  <c:v>27</c:v>
                </c:pt>
                <c:pt idx="2014">
                  <c:v>27</c:v>
                </c:pt>
                <c:pt idx="2015">
                  <c:v>27</c:v>
                </c:pt>
                <c:pt idx="2016">
                  <c:v>27</c:v>
                </c:pt>
                <c:pt idx="2017">
                  <c:v>27</c:v>
                </c:pt>
                <c:pt idx="2018">
                  <c:v>27</c:v>
                </c:pt>
                <c:pt idx="2019">
                  <c:v>27</c:v>
                </c:pt>
                <c:pt idx="2020">
                  <c:v>27</c:v>
                </c:pt>
                <c:pt idx="2021">
                  <c:v>27</c:v>
                </c:pt>
                <c:pt idx="2022">
                  <c:v>27</c:v>
                </c:pt>
                <c:pt idx="2023">
                  <c:v>27</c:v>
                </c:pt>
                <c:pt idx="2024">
                  <c:v>27</c:v>
                </c:pt>
                <c:pt idx="2025">
                  <c:v>27</c:v>
                </c:pt>
                <c:pt idx="2026">
                  <c:v>27</c:v>
                </c:pt>
                <c:pt idx="2027">
                  <c:v>27</c:v>
                </c:pt>
                <c:pt idx="2028">
                  <c:v>27</c:v>
                </c:pt>
                <c:pt idx="2029">
                  <c:v>27</c:v>
                </c:pt>
                <c:pt idx="2030">
                  <c:v>27</c:v>
                </c:pt>
                <c:pt idx="2031">
                  <c:v>27</c:v>
                </c:pt>
                <c:pt idx="2032">
                  <c:v>27</c:v>
                </c:pt>
                <c:pt idx="2033">
                  <c:v>27</c:v>
                </c:pt>
                <c:pt idx="2034">
                  <c:v>27</c:v>
                </c:pt>
                <c:pt idx="2035">
                  <c:v>27</c:v>
                </c:pt>
                <c:pt idx="2036">
                  <c:v>27</c:v>
                </c:pt>
                <c:pt idx="2037">
                  <c:v>27</c:v>
                </c:pt>
                <c:pt idx="2038">
                  <c:v>27</c:v>
                </c:pt>
                <c:pt idx="2039">
                  <c:v>27</c:v>
                </c:pt>
                <c:pt idx="2040">
                  <c:v>27</c:v>
                </c:pt>
                <c:pt idx="2041">
                  <c:v>27</c:v>
                </c:pt>
                <c:pt idx="2042">
                  <c:v>27</c:v>
                </c:pt>
                <c:pt idx="2043">
                  <c:v>27</c:v>
                </c:pt>
                <c:pt idx="2044">
                  <c:v>27</c:v>
                </c:pt>
                <c:pt idx="2045">
                  <c:v>27</c:v>
                </c:pt>
                <c:pt idx="2046">
                  <c:v>27</c:v>
                </c:pt>
                <c:pt idx="2047">
                  <c:v>27</c:v>
                </c:pt>
                <c:pt idx="2048">
                  <c:v>27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1">
                  <c:v>27</c:v>
                </c:pt>
                <c:pt idx="2062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7</c:v>
                </c:pt>
                <c:pt idx="2149">
                  <c:v>27</c:v>
                </c:pt>
                <c:pt idx="2150">
                  <c:v>27</c:v>
                </c:pt>
                <c:pt idx="2151">
                  <c:v>27</c:v>
                </c:pt>
                <c:pt idx="2152">
                  <c:v>27</c:v>
                </c:pt>
                <c:pt idx="2153">
                  <c:v>27</c:v>
                </c:pt>
                <c:pt idx="2154">
                  <c:v>27</c:v>
                </c:pt>
                <c:pt idx="2155">
                  <c:v>27</c:v>
                </c:pt>
                <c:pt idx="2156">
                  <c:v>27</c:v>
                </c:pt>
                <c:pt idx="2157">
                  <c:v>27</c:v>
                </c:pt>
                <c:pt idx="2158">
                  <c:v>27</c:v>
                </c:pt>
                <c:pt idx="2159">
                  <c:v>27</c:v>
                </c:pt>
                <c:pt idx="2160">
                  <c:v>27</c:v>
                </c:pt>
                <c:pt idx="2161">
                  <c:v>27</c:v>
                </c:pt>
                <c:pt idx="2162">
                  <c:v>27</c:v>
                </c:pt>
                <c:pt idx="2163">
                  <c:v>27</c:v>
                </c:pt>
                <c:pt idx="2164">
                  <c:v>27</c:v>
                </c:pt>
                <c:pt idx="2165">
                  <c:v>27</c:v>
                </c:pt>
                <c:pt idx="2166">
                  <c:v>27</c:v>
                </c:pt>
                <c:pt idx="2167">
                  <c:v>27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7</c:v>
                </c:pt>
                <c:pt idx="2172">
                  <c:v>27</c:v>
                </c:pt>
                <c:pt idx="2173">
                  <c:v>27</c:v>
                </c:pt>
                <c:pt idx="2174">
                  <c:v>27</c:v>
                </c:pt>
                <c:pt idx="2175">
                  <c:v>27</c:v>
                </c:pt>
                <c:pt idx="2176">
                  <c:v>27</c:v>
                </c:pt>
                <c:pt idx="2177">
                  <c:v>27</c:v>
                </c:pt>
                <c:pt idx="2178">
                  <c:v>27</c:v>
                </c:pt>
                <c:pt idx="2179">
                  <c:v>27</c:v>
                </c:pt>
                <c:pt idx="2180">
                  <c:v>27</c:v>
                </c:pt>
                <c:pt idx="2181">
                  <c:v>27</c:v>
                </c:pt>
                <c:pt idx="2182">
                  <c:v>27</c:v>
                </c:pt>
                <c:pt idx="2183">
                  <c:v>27</c:v>
                </c:pt>
                <c:pt idx="2184">
                  <c:v>27</c:v>
                </c:pt>
                <c:pt idx="2185">
                  <c:v>27</c:v>
                </c:pt>
                <c:pt idx="2186">
                  <c:v>27</c:v>
                </c:pt>
                <c:pt idx="2187">
                  <c:v>27</c:v>
                </c:pt>
                <c:pt idx="2188">
                  <c:v>27</c:v>
                </c:pt>
                <c:pt idx="2189">
                  <c:v>27</c:v>
                </c:pt>
                <c:pt idx="2190">
                  <c:v>27</c:v>
                </c:pt>
                <c:pt idx="2191">
                  <c:v>27</c:v>
                </c:pt>
                <c:pt idx="2192">
                  <c:v>27</c:v>
                </c:pt>
                <c:pt idx="2193">
                  <c:v>27</c:v>
                </c:pt>
                <c:pt idx="2194">
                  <c:v>27</c:v>
                </c:pt>
                <c:pt idx="2195">
                  <c:v>27</c:v>
                </c:pt>
                <c:pt idx="2196">
                  <c:v>27</c:v>
                </c:pt>
                <c:pt idx="2197">
                  <c:v>27</c:v>
                </c:pt>
                <c:pt idx="2198">
                  <c:v>27</c:v>
                </c:pt>
                <c:pt idx="2199">
                  <c:v>27</c:v>
                </c:pt>
                <c:pt idx="2200">
                  <c:v>27</c:v>
                </c:pt>
                <c:pt idx="2201">
                  <c:v>27</c:v>
                </c:pt>
                <c:pt idx="2202">
                  <c:v>27</c:v>
                </c:pt>
                <c:pt idx="2203">
                  <c:v>27</c:v>
                </c:pt>
                <c:pt idx="2204">
                  <c:v>27</c:v>
                </c:pt>
                <c:pt idx="2205">
                  <c:v>27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7</c:v>
                </c:pt>
                <c:pt idx="2212">
                  <c:v>27</c:v>
                </c:pt>
                <c:pt idx="2213">
                  <c:v>27</c:v>
                </c:pt>
                <c:pt idx="2214">
                  <c:v>27</c:v>
                </c:pt>
                <c:pt idx="2215">
                  <c:v>27</c:v>
                </c:pt>
                <c:pt idx="2216">
                  <c:v>27</c:v>
                </c:pt>
                <c:pt idx="2217">
                  <c:v>27</c:v>
                </c:pt>
                <c:pt idx="2218">
                  <c:v>27</c:v>
                </c:pt>
                <c:pt idx="2219">
                  <c:v>27</c:v>
                </c:pt>
                <c:pt idx="2220">
                  <c:v>27</c:v>
                </c:pt>
                <c:pt idx="2221">
                  <c:v>27</c:v>
                </c:pt>
                <c:pt idx="2222">
                  <c:v>27</c:v>
                </c:pt>
                <c:pt idx="2223">
                  <c:v>27</c:v>
                </c:pt>
                <c:pt idx="2224">
                  <c:v>27</c:v>
                </c:pt>
                <c:pt idx="2225">
                  <c:v>27</c:v>
                </c:pt>
                <c:pt idx="2226">
                  <c:v>27</c:v>
                </c:pt>
                <c:pt idx="2227">
                  <c:v>27</c:v>
                </c:pt>
                <c:pt idx="2228">
                  <c:v>27</c:v>
                </c:pt>
                <c:pt idx="2229">
                  <c:v>27</c:v>
                </c:pt>
                <c:pt idx="2230">
                  <c:v>27</c:v>
                </c:pt>
                <c:pt idx="2231">
                  <c:v>27</c:v>
                </c:pt>
                <c:pt idx="2232">
                  <c:v>27</c:v>
                </c:pt>
                <c:pt idx="2233">
                  <c:v>27</c:v>
                </c:pt>
                <c:pt idx="2234">
                  <c:v>27</c:v>
                </c:pt>
                <c:pt idx="2235">
                  <c:v>27</c:v>
                </c:pt>
                <c:pt idx="2236">
                  <c:v>27</c:v>
                </c:pt>
                <c:pt idx="2237">
                  <c:v>27</c:v>
                </c:pt>
                <c:pt idx="2238">
                  <c:v>27</c:v>
                </c:pt>
                <c:pt idx="2239">
                  <c:v>27</c:v>
                </c:pt>
                <c:pt idx="2240">
                  <c:v>27</c:v>
                </c:pt>
                <c:pt idx="2241">
                  <c:v>27</c:v>
                </c:pt>
                <c:pt idx="2242">
                  <c:v>27</c:v>
                </c:pt>
                <c:pt idx="2243">
                  <c:v>27</c:v>
                </c:pt>
                <c:pt idx="2244">
                  <c:v>27</c:v>
                </c:pt>
                <c:pt idx="2245">
                  <c:v>27</c:v>
                </c:pt>
                <c:pt idx="2246">
                  <c:v>27</c:v>
                </c:pt>
                <c:pt idx="2247">
                  <c:v>27</c:v>
                </c:pt>
                <c:pt idx="2248">
                  <c:v>27</c:v>
                </c:pt>
                <c:pt idx="2249">
                  <c:v>27</c:v>
                </c:pt>
                <c:pt idx="2250">
                  <c:v>27</c:v>
                </c:pt>
                <c:pt idx="2251">
                  <c:v>27</c:v>
                </c:pt>
                <c:pt idx="2252">
                  <c:v>27</c:v>
                </c:pt>
                <c:pt idx="2253">
                  <c:v>27</c:v>
                </c:pt>
                <c:pt idx="2254">
                  <c:v>27</c:v>
                </c:pt>
                <c:pt idx="2255">
                  <c:v>27</c:v>
                </c:pt>
                <c:pt idx="2256">
                  <c:v>27</c:v>
                </c:pt>
                <c:pt idx="2257">
                  <c:v>27</c:v>
                </c:pt>
                <c:pt idx="2258">
                  <c:v>27</c:v>
                </c:pt>
                <c:pt idx="2259">
                  <c:v>27</c:v>
                </c:pt>
                <c:pt idx="2260">
                  <c:v>27</c:v>
                </c:pt>
                <c:pt idx="2261">
                  <c:v>27</c:v>
                </c:pt>
                <c:pt idx="2262">
                  <c:v>27</c:v>
                </c:pt>
                <c:pt idx="2263">
                  <c:v>27</c:v>
                </c:pt>
                <c:pt idx="2264">
                  <c:v>27</c:v>
                </c:pt>
                <c:pt idx="2265">
                  <c:v>27</c:v>
                </c:pt>
                <c:pt idx="2266">
                  <c:v>27</c:v>
                </c:pt>
                <c:pt idx="2267">
                  <c:v>27</c:v>
                </c:pt>
                <c:pt idx="2268">
                  <c:v>27</c:v>
                </c:pt>
                <c:pt idx="2269">
                  <c:v>27</c:v>
                </c:pt>
                <c:pt idx="2270">
                  <c:v>27</c:v>
                </c:pt>
                <c:pt idx="2271">
                  <c:v>27</c:v>
                </c:pt>
                <c:pt idx="2272">
                  <c:v>27</c:v>
                </c:pt>
                <c:pt idx="2273">
                  <c:v>27</c:v>
                </c:pt>
                <c:pt idx="2274">
                  <c:v>27</c:v>
                </c:pt>
                <c:pt idx="2275">
                  <c:v>27</c:v>
                </c:pt>
                <c:pt idx="2276">
                  <c:v>27</c:v>
                </c:pt>
                <c:pt idx="2277">
                  <c:v>27</c:v>
                </c:pt>
                <c:pt idx="2278">
                  <c:v>27</c:v>
                </c:pt>
                <c:pt idx="2279">
                  <c:v>27</c:v>
                </c:pt>
                <c:pt idx="2280">
                  <c:v>27</c:v>
                </c:pt>
                <c:pt idx="2281">
                  <c:v>27</c:v>
                </c:pt>
                <c:pt idx="2282">
                  <c:v>27</c:v>
                </c:pt>
                <c:pt idx="2283">
                  <c:v>27</c:v>
                </c:pt>
                <c:pt idx="2284">
                  <c:v>27</c:v>
                </c:pt>
                <c:pt idx="2285">
                  <c:v>27</c:v>
                </c:pt>
                <c:pt idx="2286">
                  <c:v>27</c:v>
                </c:pt>
                <c:pt idx="2287">
                  <c:v>27</c:v>
                </c:pt>
                <c:pt idx="2288">
                  <c:v>27</c:v>
                </c:pt>
                <c:pt idx="2289">
                  <c:v>27</c:v>
                </c:pt>
                <c:pt idx="2290">
                  <c:v>27</c:v>
                </c:pt>
                <c:pt idx="2291">
                  <c:v>27</c:v>
                </c:pt>
                <c:pt idx="2292">
                  <c:v>27</c:v>
                </c:pt>
                <c:pt idx="2293">
                  <c:v>27</c:v>
                </c:pt>
                <c:pt idx="2294">
                  <c:v>27</c:v>
                </c:pt>
                <c:pt idx="2295">
                  <c:v>27</c:v>
                </c:pt>
                <c:pt idx="2296">
                  <c:v>27</c:v>
                </c:pt>
                <c:pt idx="2297">
                  <c:v>27</c:v>
                </c:pt>
                <c:pt idx="2298">
                  <c:v>27</c:v>
                </c:pt>
                <c:pt idx="2299">
                  <c:v>27</c:v>
                </c:pt>
                <c:pt idx="2300">
                  <c:v>27</c:v>
                </c:pt>
                <c:pt idx="2301">
                  <c:v>27</c:v>
                </c:pt>
                <c:pt idx="2302">
                  <c:v>27</c:v>
                </c:pt>
                <c:pt idx="2303">
                  <c:v>27</c:v>
                </c:pt>
                <c:pt idx="2304">
                  <c:v>27</c:v>
                </c:pt>
                <c:pt idx="2305">
                  <c:v>27</c:v>
                </c:pt>
                <c:pt idx="2306">
                  <c:v>27</c:v>
                </c:pt>
                <c:pt idx="2307">
                  <c:v>27</c:v>
                </c:pt>
                <c:pt idx="2308">
                  <c:v>27</c:v>
                </c:pt>
                <c:pt idx="2309">
                  <c:v>27</c:v>
                </c:pt>
                <c:pt idx="2310">
                  <c:v>27</c:v>
                </c:pt>
                <c:pt idx="2311">
                  <c:v>27</c:v>
                </c:pt>
                <c:pt idx="2312">
                  <c:v>27</c:v>
                </c:pt>
                <c:pt idx="2313">
                  <c:v>27</c:v>
                </c:pt>
                <c:pt idx="2314">
                  <c:v>27</c:v>
                </c:pt>
                <c:pt idx="2315">
                  <c:v>27</c:v>
                </c:pt>
                <c:pt idx="2316">
                  <c:v>27</c:v>
                </c:pt>
                <c:pt idx="2317">
                  <c:v>27</c:v>
                </c:pt>
                <c:pt idx="2318">
                  <c:v>27</c:v>
                </c:pt>
                <c:pt idx="2319">
                  <c:v>27</c:v>
                </c:pt>
                <c:pt idx="2320">
                  <c:v>27</c:v>
                </c:pt>
                <c:pt idx="2321">
                  <c:v>27</c:v>
                </c:pt>
                <c:pt idx="2322">
                  <c:v>27</c:v>
                </c:pt>
                <c:pt idx="2323">
                  <c:v>27</c:v>
                </c:pt>
                <c:pt idx="2324">
                  <c:v>27</c:v>
                </c:pt>
                <c:pt idx="2325">
                  <c:v>27</c:v>
                </c:pt>
                <c:pt idx="2326">
                  <c:v>27</c:v>
                </c:pt>
                <c:pt idx="2327">
                  <c:v>27</c:v>
                </c:pt>
                <c:pt idx="2328">
                  <c:v>27</c:v>
                </c:pt>
                <c:pt idx="2329">
                  <c:v>27</c:v>
                </c:pt>
                <c:pt idx="2330">
                  <c:v>27</c:v>
                </c:pt>
                <c:pt idx="2331">
                  <c:v>27</c:v>
                </c:pt>
                <c:pt idx="2332">
                  <c:v>27</c:v>
                </c:pt>
                <c:pt idx="2333">
                  <c:v>27</c:v>
                </c:pt>
                <c:pt idx="2334">
                  <c:v>27</c:v>
                </c:pt>
                <c:pt idx="2335">
                  <c:v>27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7</c:v>
                </c:pt>
                <c:pt idx="2347">
                  <c:v>27</c:v>
                </c:pt>
                <c:pt idx="2348">
                  <c:v>27</c:v>
                </c:pt>
                <c:pt idx="2349">
                  <c:v>27</c:v>
                </c:pt>
                <c:pt idx="2350">
                  <c:v>27</c:v>
                </c:pt>
                <c:pt idx="2351">
                  <c:v>27</c:v>
                </c:pt>
                <c:pt idx="2352">
                  <c:v>27</c:v>
                </c:pt>
                <c:pt idx="2353">
                  <c:v>27</c:v>
                </c:pt>
                <c:pt idx="2354">
                  <c:v>27</c:v>
                </c:pt>
                <c:pt idx="2355">
                  <c:v>27</c:v>
                </c:pt>
                <c:pt idx="2356">
                  <c:v>27</c:v>
                </c:pt>
                <c:pt idx="2357">
                  <c:v>27</c:v>
                </c:pt>
                <c:pt idx="2358">
                  <c:v>27</c:v>
                </c:pt>
                <c:pt idx="2359">
                  <c:v>27</c:v>
                </c:pt>
                <c:pt idx="2360">
                  <c:v>27</c:v>
                </c:pt>
                <c:pt idx="2361">
                  <c:v>27</c:v>
                </c:pt>
                <c:pt idx="2362">
                  <c:v>27</c:v>
                </c:pt>
                <c:pt idx="2363">
                  <c:v>27</c:v>
                </c:pt>
                <c:pt idx="2364">
                  <c:v>27</c:v>
                </c:pt>
                <c:pt idx="2365">
                  <c:v>27</c:v>
                </c:pt>
                <c:pt idx="2366">
                  <c:v>27</c:v>
                </c:pt>
                <c:pt idx="2367">
                  <c:v>27</c:v>
                </c:pt>
                <c:pt idx="2368">
                  <c:v>27</c:v>
                </c:pt>
                <c:pt idx="2369">
                  <c:v>27</c:v>
                </c:pt>
                <c:pt idx="2370">
                  <c:v>27</c:v>
                </c:pt>
                <c:pt idx="2371">
                  <c:v>27</c:v>
                </c:pt>
                <c:pt idx="2372">
                  <c:v>27</c:v>
                </c:pt>
                <c:pt idx="2373">
                  <c:v>27</c:v>
                </c:pt>
                <c:pt idx="2374">
                  <c:v>27</c:v>
                </c:pt>
                <c:pt idx="2375">
                  <c:v>27</c:v>
                </c:pt>
                <c:pt idx="2376">
                  <c:v>27</c:v>
                </c:pt>
                <c:pt idx="2377">
                  <c:v>27</c:v>
                </c:pt>
                <c:pt idx="2378">
                  <c:v>27</c:v>
                </c:pt>
                <c:pt idx="2379">
                  <c:v>27</c:v>
                </c:pt>
                <c:pt idx="2380">
                  <c:v>27</c:v>
                </c:pt>
                <c:pt idx="2381">
                  <c:v>27</c:v>
                </c:pt>
                <c:pt idx="2382">
                  <c:v>27</c:v>
                </c:pt>
                <c:pt idx="2383">
                  <c:v>27</c:v>
                </c:pt>
                <c:pt idx="2384">
                  <c:v>27</c:v>
                </c:pt>
                <c:pt idx="2385">
                  <c:v>27</c:v>
                </c:pt>
                <c:pt idx="2386">
                  <c:v>27</c:v>
                </c:pt>
                <c:pt idx="2387">
                  <c:v>27</c:v>
                </c:pt>
                <c:pt idx="2388">
                  <c:v>27</c:v>
                </c:pt>
                <c:pt idx="2389">
                  <c:v>27</c:v>
                </c:pt>
                <c:pt idx="2390">
                  <c:v>27</c:v>
                </c:pt>
                <c:pt idx="2391">
                  <c:v>27</c:v>
                </c:pt>
                <c:pt idx="2392">
                  <c:v>27</c:v>
                </c:pt>
                <c:pt idx="2393">
                  <c:v>27</c:v>
                </c:pt>
                <c:pt idx="2394">
                  <c:v>27</c:v>
                </c:pt>
                <c:pt idx="2395">
                  <c:v>27</c:v>
                </c:pt>
                <c:pt idx="2396">
                  <c:v>27</c:v>
                </c:pt>
                <c:pt idx="2397">
                  <c:v>27</c:v>
                </c:pt>
                <c:pt idx="2398">
                  <c:v>27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7</c:v>
                </c:pt>
                <c:pt idx="2472">
                  <c:v>27</c:v>
                </c:pt>
                <c:pt idx="2473">
                  <c:v>27</c:v>
                </c:pt>
                <c:pt idx="2474">
                  <c:v>27</c:v>
                </c:pt>
                <c:pt idx="2475">
                  <c:v>27</c:v>
                </c:pt>
                <c:pt idx="2476">
                  <c:v>27</c:v>
                </c:pt>
                <c:pt idx="2477">
                  <c:v>27</c:v>
                </c:pt>
                <c:pt idx="2478">
                  <c:v>27</c:v>
                </c:pt>
                <c:pt idx="2479">
                  <c:v>27</c:v>
                </c:pt>
                <c:pt idx="2480">
                  <c:v>27</c:v>
                </c:pt>
                <c:pt idx="2481">
                  <c:v>27</c:v>
                </c:pt>
                <c:pt idx="2482">
                  <c:v>27</c:v>
                </c:pt>
                <c:pt idx="2483">
                  <c:v>27</c:v>
                </c:pt>
                <c:pt idx="2484">
                  <c:v>27</c:v>
                </c:pt>
                <c:pt idx="2485">
                  <c:v>27</c:v>
                </c:pt>
                <c:pt idx="2486">
                  <c:v>27</c:v>
                </c:pt>
                <c:pt idx="2487">
                  <c:v>27</c:v>
                </c:pt>
                <c:pt idx="2488">
                  <c:v>27</c:v>
                </c:pt>
                <c:pt idx="2489">
                  <c:v>27</c:v>
                </c:pt>
                <c:pt idx="2490">
                  <c:v>27</c:v>
                </c:pt>
                <c:pt idx="2491">
                  <c:v>27</c:v>
                </c:pt>
                <c:pt idx="2492">
                  <c:v>27</c:v>
                </c:pt>
                <c:pt idx="2493">
                  <c:v>27</c:v>
                </c:pt>
                <c:pt idx="2494">
                  <c:v>27</c:v>
                </c:pt>
                <c:pt idx="2495">
                  <c:v>27</c:v>
                </c:pt>
                <c:pt idx="2496">
                  <c:v>27</c:v>
                </c:pt>
                <c:pt idx="2497">
                  <c:v>27</c:v>
                </c:pt>
                <c:pt idx="2498">
                  <c:v>27</c:v>
                </c:pt>
                <c:pt idx="2499">
                  <c:v>27</c:v>
                </c:pt>
                <c:pt idx="2500">
                  <c:v>27</c:v>
                </c:pt>
                <c:pt idx="2501">
                  <c:v>27</c:v>
                </c:pt>
                <c:pt idx="2502">
                  <c:v>27</c:v>
                </c:pt>
                <c:pt idx="2503">
                  <c:v>27</c:v>
                </c:pt>
                <c:pt idx="2504">
                  <c:v>27</c:v>
                </c:pt>
                <c:pt idx="2505">
                  <c:v>27</c:v>
                </c:pt>
                <c:pt idx="2506">
                  <c:v>27</c:v>
                </c:pt>
                <c:pt idx="2507">
                  <c:v>27</c:v>
                </c:pt>
                <c:pt idx="2508">
                  <c:v>27</c:v>
                </c:pt>
                <c:pt idx="2509">
                  <c:v>27</c:v>
                </c:pt>
                <c:pt idx="2510">
                  <c:v>27</c:v>
                </c:pt>
                <c:pt idx="2511">
                  <c:v>27</c:v>
                </c:pt>
                <c:pt idx="2512">
                  <c:v>27</c:v>
                </c:pt>
                <c:pt idx="2513">
                  <c:v>27</c:v>
                </c:pt>
                <c:pt idx="2514">
                  <c:v>27</c:v>
                </c:pt>
                <c:pt idx="2515">
                  <c:v>27</c:v>
                </c:pt>
                <c:pt idx="2516">
                  <c:v>27</c:v>
                </c:pt>
                <c:pt idx="2517">
                  <c:v>27</c:v>
                </c:pt>
                <c:pt idx="2518">
                  <c:v>27</c:v>
                </c:pt>
                <c:pt idx="2519">
                  <c:v>27</c:v>
                </c:pt>
                <c:pt idx="2520">
                  <c:v>27</c:v>
                </c:pt>
                <c:pt idx="2521">
                  <c:v>27</c:v>
                </c:pt>
                <c:pt idx="2522">
                  <c:v>27</c:v>
                </c:pt>
                <c:pt idx="2523">
                  <c:v>27</c:v>
                </c:pt>
                <c:pt idx="2524">
                  <c:v>27</c:v>
                </c:pt>
                <c:pt idx="2525">
                  <c:v>27</c:v>
                </c:pt>
                <c:pt idx="2526">
                  <c:v>27</c:v>
                </c:pt>
                <c:pt idx="2527">
                  <c:v>27</c:v>
                </c:pt>
                <c:pt idx="2528">
                  <c:v>27</c:v>
                </c:pt>
                <c:pt idx="2529">
                  <c:v>27</c:v>
                </c:pt>
                <c:pt idx="2530">
                  <c:v>27</c:v>
                </c:pt>
                <c:pt idx="2531">
                  <c:v>27</c:v>
                </c:pt>
                <c:pt idx="2532">
                  <c:v>27</c:v>
                </c:pt>
                <c:pt idx="2533">
                  <c:v>27</c:v>
                </c:pt>
                <c:pt idx="2534">
                  <c:v>27</c:v>
                </c:pt>
                <c:pt idx="2535">
                  <c:v>27</c:v>
                </c:pt>
                <c:pt idx="2536">
                  <c:v>27</c:v>
                </c:pt>
                <c:pt idx="2537">
                  <c:v>27</c:v>
                </c:pt>
                <c:pt idx="2538">
                  <c:v>27</c:v>
                </c:pt>
                <c:pt idx="2539">
                  <c:v>27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7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7</c:v>
                </c:pt>
                <c:pt idx="2549">
                  <c:v>27</c:v>
                </c:pt>
                <c:pt idx="2550">
                  <c:v>27</c:v>
                </c:pt>
                <c:pt idx="2551">
                  <c:v>27</c:v>
                </c:pt>
                <c:pt idx="2552">
                  <c:v>27</c:v>
                </c:pt>
                <c:pt idx="2553">
                  <c:v>27</c:v>
                </c:pt>
                <c:pt idx="2554">
                  <c:v>27</c:v>
                </c:pt>
                <c:pt idx="2555">
                  <c:v>27</c:v>
                </c:pt>
                <c:pt idx="2556">
                  <c:v>27</c:v>
                </c:pt>
                <c:pt idx="2557">
                  <c:v>27</c:v>
                </c:pt>
                <c:pt idx="2558">
                  <c:v>27</c:v>
                </c:pt>
                <c:pt idx="2559">
                  <c:v>27</c:v>
                </c:pt>
                <c:pt idx="2560">
                  <c:v>27</c:v>
                </c:pt>
                <c:pt idx="2561">
                  <c:v>27</c:v>
                </c:pt>
                <c:pt idx="2562">
                  <c:v>27</c:v>
                </c:pt>
                <c:pt idx="2563">
                  <c:v>27</c:v>
                </c:pt>
                <c:pt idx="2564">
                  <c:v>27</c:v>
                </c:pt>
                <c:pt idx="2565">
                  <c:v>27</c:v>
                </c:pt>
                <c:pt idx="2566">
                  <c:v>27</c:v>
                </c:pt>
                <c:pt idx="2567">
                  <c:v>27</c:v>
                </c:pt>
                <c:pt idx="2568">
                  <c:v>27</c:v>
                </c:pt>
                <c:pt idx="2569">
                  <c:v>27</c:v>
                </c:pt>
                <c:pt idx="2570">
                  <c:v>27</c:v>
                </c:pt>
                <c:pt idx="2571">
                  <c:v>27</c:v>
                </c:pt>
                <c:pt idx="2572">
                  <c:v>27</c:v>
                </c:pt>
                <c:pt idx="2573">
                  <c:v>27</c:v>
                </c:pt>
                <c:pt idx="2574">
                  <c:v>27</c:v>
                </c:pt>
                <c:pt idx="2575">
                  <c:v>27</c:v>
                </c:pt>
                <c:pt idx="2576">
                  <c:v>27</c:v>
                </c:pt>
                <c:pt idx="2577">
                  <c:v>27</c:v>
                </c:pt>
                <c:pt idx="2578">
                  <c:v>27</c:v>
                </c:pt>
                <c:pt idx="2579">
                  <c:v>27</c:v>
                </c:pt>
                <c:pt idx="2580">
                  <c:v>27</c:v>
                </c:pt>
                <c:pt idx="2581">
                  <c:v>27</c:v>
                </c:pt>
                <c:pt idx="2582">
                  <c:v>27</c:v>
                </c:pt>
                <c:pt idx="2583">
                  <c:v>27</c:v>
                </c:pt>
                <c:pt idx="2584">
                  <c:v>27</c:v>
                </c:pt>
                <c:pt idx="2585">
                  <c:v>27</c:v>
                </c:pt>
                <c:pt idx="2586">
                  <c:v>27</c:v>
                </c:pt>
                <c:pt idx="2587">
                  <c:v>27</c:v>
                </c:pt>
                <c:pt idx="2588">
                  <c:v>27</c:v>
                </c:pt>
                <c:pt idx="2589">
                  <c:v>27</c:v>
                </c:pt>
                <c:pt idx="2590">
                  <c:v>27</c:v>
                </c:pt>
                <c:pt idx="2591">
                  <c:v>27</c:v>
                </c:pt>
                <c:pt idx="2592">
                  <c:v>27</c:v>
                </c:pt>
                <c:pt idx="2593">
                  <c:v>27</c:v>
                </c:pt>
                <c:pt idx="2594">
                  <c:v>27</c:v>
                </c:pt>
                <c:pt idx="2595">
                  <c:v>27</c:v>
                </c:pt>
                <c:pt idx="2596">
                  <c:v>27</c:v>
                </c:pt>
                <c:pt idx="2597">
                  <c:v>27</c:v>
                </c:pt>
                <c:pt idx="2598">
                  <c:v>27</c:v>
                </c:pt>
                <c:pt idx="2599">
                  <c:v>27</c:v>
                </c:pt>
                <c:pt idx="2600">
                  <c:v>27</c:v>
                </c:pt>
                <c:pt idx="2601">
                  <c:v>27</c:v>
                </c:pt>
                <c:pt idx="2602">
                  <c:v>27</c:v>
                </c:pt>
                <c:pt idx="2603">
                  <c:v>27</c:v>
                </c:pt>
                <c:pt idx="2604">
                  <c:v>27</c:v>
                </c:pt>
                <c:pt idx="2605">
                  <c:v>27</c:v>
                </c:pt>
                <c:pt idx="2606">
                  <c:v>27</c:v>
                </c:pt>
                <c:pt idx="2607">
                  <c:v>27</c:v>
                </c:pt>
                <c:pt idx="2608">
                  <c:v>27</c:v>
                </c:pt>
                <c:pt idx="2609">
                  <c:v>27</c:v>
                </c:pt>
                <c:pt idx="2610">
                  <c:v>27</c:v>
                </c:pt>
                <c:pt idx="2611">
                  <c:v>27</c:v>
                </c:pt>
                <c:pt idx="2612">
                  <c:v>27</c:v>
                </c:pt>
                <c:pt idx="2613">
                  <c:v>27</c:v>
                </c:pt>
                <c:pt idx="2614">
                  <c:v>27</c:v>
                </c:pt>
                <c:pt idx="2615">
                  <c:v>27</c:v>
                </c:pt>
                <c:pt idx="2616">
                  <c:v>27</c:v>
                </c:pt>
                <c:pt idx="2617">
                  <c:v>27</c:v>
                </c:pt>
                <c:pt idx="2618">
                  <c:v>27</c:v>
                </c:pt>
                <c:pt idx="2619">
                  <c:v>27</c:v>
                </c:pt>
                <c:pt idx="2620">
                  <c:v>27</c:v>
                </c:pt>
                <c:pt idx="2621">
                  <c:v>27</c:v>
                </c:pt>
                <c:pt idx="2622">
                  <c:v>27</c:v>
                </c:pt>
                <c:pt idx="2623">
                  <c:v>27</c:v>
                </c:pt>
                <c:pt idx="2624">
                  <c:v>27</c:v>
                </c:pt>
                <c:pt idx="2625">
                  <c:v>27</c:v>
                </c:pt>
                <c:pt idx="2626">
                  <c:v>27</c:v>
                </c:pt>
                <c:pt idx="2627">
                  <c:v>27</c:v>
                </c:pt>
                <c:pt idx="2628">
                  <c:v>27</c:v>
                </c:pt>
                <c:pt idx="2629">
                  <c:v>27</c:v>
                </c:pt>
                <c:pt idx="2630">
                  <c:v>27</c:v>
                </c:pt>
                <c:pt idx="2631">
                  <c:v>27</c:v>
                </c:pt>
                <c:pt idx="2632">
                  <c:v>27</c:v>
                </c:pt>
                <c:pt idx="2633">
                  <c:v>27</c:v>
                </c:pt>
                <c:pt idx="2634">
                  <c:v>27</c:v>
                </c:pt>
                <c:pt idx="2635">
                  <c:v>27</c:v>
                </c:pt>
                <c:pt idx="2636">
                  <c:v>27</c:v>
                </c:pt>
                <c:pt idx="2637">
                  <c:v>27</c:v>
                </c:pt>
                <c:pt idx="2638">
                  <c:v>27</c:v>
                </c:pt>
                <c:pt idx="2639">
                  <c:v>27</c:v>
                </c:pt>
                <c:pt idx="2640">
                  <c:v>27</c:v>
                </c:pt>
                <c:pt idx="2641">
                  <c:v>27</c:v>
                </c:pt>
                <c:pt idx="2642">
                  <c:v>27</c:v>
                </c:pt>
                <c:pt idx="2643">
                  <c:v>27</c:v>
                </c:pt>
                <c:pt idx="2644">
                  <c:v>27</c:v>
                </c:pt>
                <c:pt idx="2645">
                  <c:v>27</c:v>
                </c:pt>
                <c:pt idx="2646">
                  <c:v>27</c:v>
                </c:pt>
                <c:pt idx="2647">
                  <c:v>27</c:v>
                </c:pt>
                <c:pt idx="2648">
                  <c:v>27</c:v>
                </c:pt>
                <c:pt idx="2649">
                  <c:v>27</c:v>
                </c:pt>
                <c:pt idx="2650">
                  <c:v>27</c:v>
                </c:pt>
                <c:pt idx="2651">
                  <c:v>27</c:v>
                </c:pt>
                <c:pt idx="2652">
                  <c:v>27</c:v>
                </c:pt>
                <c:pt idx="2653">
                  <c:v>27</c:v>
                </c:pt>
                <c:pt idx="2654">
                  <c:v>27</c:v>
                </c:pt>
                <c:pt idx="2655">
                  <c:v>27</c:v>
                </c:pt>
                <c:pt idx="2656">
                  <c:v>27</c:v>
                </c:pt>
                <c:pt idx="2657">
                  <c:v>27</c:v>
                </c:pt>
                <c:pt idx="2658">
                  <c:v>27</c:v>
                </c:pt>
                <c:pt idx="2659">
                  <c:v>27</c:v>
                </c:pt>
                <c:pt idx="2660">
                  <c:v>27</c:v>
                </c:pt>
                <c:pt idx="2661">
                  <c:v>27</c:v>
                </c:pt>
                <c:pt idx="2662">
                  <c:v>27</c:v>
                </c:pt>
                <c:pt idx="2663">
                  <c:v>27</c:v>
                </c:pt>
                <c:pt idx="2664">
                  <c:v>27</c:v>
                </c:pt>
                <c:pt idx="2665">
                  <c:v>27</c:v>
                </c:pt>
                <c:pt idx="2666">
                  <c:v>27</c:v>
                </c:pt>
                <c:pt idx="2667">
                  <c:v>27</c:v>
                </c:pt>
                <c:pt idx="2668">
                  <c:v>27</c:v>
                </c:pt>
                <c:pt idx="2669">
                  <c:v>27</c:v>
                </c:pt>
                <c:pt idx="2670">
                  <c:v>27</c:v>
                </c:pt>
                <c:pt idx="2671">
                  <c:v>27</c:v>
                </c:pt>
                <c:pt idx="2672">
                  <c:v>27</c:v>
                </c:pt>
                <c:pt idx="2673">
                  <c:v>27</c:v>
                </c:pt>
                <c:pt idx="2674">
                  <c:v>27</c:v>
                </c:pt>
                <c:pt idx="2675">
                  <c:v>27</c:v>
                </c:pt>
                <c:pt idx="2676">
                  <c:v>27</c:v>
                </c:pt>
                <c:pt idx="2677">
                  <c:v>27</c:v>
                </c:pt>
                <c:pt idx="2678">
                  <c:v>27</c:v>
                </c:pt>
                <c:pt idx="2679">
                  <c:v>27</c:v>
                </c:pt>
                <c:pt idx="2680">
                  <c:v>27</c:v>
                </c:pt>
                <c:pt idx="2681">
                  <c:v>27</c:v>
                </c:pt>
                <c:pt idx="2682">
                  <c:v>27</c:v>
                </c:pt>
                <c:pt idx="2683">
                  <c:v>27</c:v>
                </c:pt>
                <c:pt idx="2684">
                  <c:v>27</c:v>
                </c:pt>
                <c:pt idx="2685">
                  <c:v>27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7</c:v>
                </c:pt>
                <c:pt idx="2845">
                  <c:v>27</c:v>
                </c:pt>
                <c:pt idx="2846">
                  <c:v>27</c:v>
                </c:pt>
                <c:pt idx="2847">
                  <c:v>27</c:v>
                </c:pt>
                <c:pt idx="2848">
                  <c:v>27</c:v>
                </c:pt>
                <c:pt idx="2849">
                  <c:v>27</c:v>
                </c:pt>
                <c:pt idx="2850">
                  <c:v>27</c:v>
                </c:pt>
                <c:pt idx="2851">
                  <c:v>27</c:v>
                </c:pt>
                <c:pt idx="2852">
                  <c:v>27</c:v>
                </c:pt>
                <c:pt idx="2853">
                  <c:v>27</c:v>
                </c:pt>
                <c:pt idx="2854">
                  <c:v>27</c:v>
                </c:pt>
                <c:pt idx="2855">
                  <c:v>27</c:v>
                </c:pt>
                <c:pt idx="2856">
                  <c:v>27</c:v>
                </c:pt>
                <c:pt idx="2857">
                  <c:v>27</c:v>
                </c:pt>
                <c:pt idx="2858">
                  <c:v>27</c:v>
                </c:pt>
                <c:pt idx="2859">
                  <c:v>27</c:v>
                </c:pt>
                <c:pt idx="2860">
                  <c:v>27</c:v>
                </c:pt>
                <c:pt idx="2861">
                  <c:v>27</c:v>
                </c:pt>
                <c:pt idx="2862">
                  <c:v>27</c:v>
                </c:pt>
                <c:pt idx="2863">
                  <c:v>27</c:v>
                </c:pt>
                <c:pt idx="2864">
                  <c:v>27</c:v>
                </c:pt>
                <c:pt idx="2865">
                  <c:v>27</c:v>
                </c:pt>
                <c:pt idx="2866">
                  <c:v>27</c:v>
                </c:pt>
                <c:pt idx="2867">
                  <c:v>27</c:v>
                </c:pt>
                <c:pt idx="2868">
                  <c:v>27</c:v>
                </c:pt>
                <c:pt idx="2869">
                  <c:v>27</c:v>
                </c:pt>
                <c:pt idx="2870">
                  <c:v>27</c:v>
                </c:pt>
                <c:pt idx="2871">
                  <c:v>27</c:v>
                </c:pt>
                <c:pt idx="2872">
                  <c:v>27</c:v>
                </c:pt>
                <c:pt idx="2873">
                  <c:v>27</c:v>
                </c:pt>
                <c:pt idx="2874">
                  <c:v>27</c:v>
                </c:pt>
                <c:pt idx="2875">
                  <c:v>27</c:v>
                </c:pt>
                <c:pt idx="2876">
                  <c:v>27</c:v>
                </c:pt>
                <c:pt idx="2877">
                  <c:v>27</c:v>
                </c:pt>
                <c:pt idx="2878">
                  <c:v>27</c:v>
                </c:pt>
                <c:pt idx="2879">
                  <c:v>27</c:v>
                </c:pt>
                <c:pt idx="2880">
                  <c:v>27</c:v>
                </c:pt>
                <c:pt idx="2881">
                  <c:v>27</c:v>
                </c:pt>
                <c:pt idx="2882">
                  <c:v>27</c:v>
                </c:pt>
                <c:pt idx="2883">
                  <c:v>27</c:v>
                </c:pt>
                <c:pt idx="2884">
                  <c:v>27</c:v>
                </c:pt>
                <c:pt idx="2885">
                  <c:v>27</c:v>
                </c:pt>
                <c:pt idx="2886">
                  <c:v>27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7</c:v>
                </c:pt>
                <c:pt idx="2891">
                  <c:v>27</c:v>
                </c:pt>
                <c:pt idx="2892">
                  <c:v>27</c:v>
                </c:pt>
                <c:pt idx="2893">
                  <c:v>27</c:v>
                </c:pt>
                <c:pt idx="2894">
                  <c:v>27</c:v>
                </c:pt>
                <c:pt idx="2895">
                  <c:v>27</c:v>
                </c:pt>
                <c:pt idx="2896">
                  <c:v>27</c:v>
                </c:pt>
                <c:pt idx="2897">
                  <c:v>27</c:v>
                </c:pt>
                <c:pt idx="2898">
                  <c:v>27</c:v>
                </c:pt>
                <c:pt idx="2899">
                  <c:v>27</c:v>
                </c:pt>
                <c:pt idx="2900">
                  <c:v>27</c:v>
                </c:pt>
                <c:pt idx="2901">
                  <c:v>27</c:v>
                </c:pt>
                <c:pt idx="2902">
                  <c:v>27</c:v>
                </c:pt>
                <c:pt idx="2903">
                  <c:v>27</c:v>
                </c:pt>
                <c:pt idx="2904">
                  <c:v>27</c:v>
                </c:pt>
                <c:pt idx="2905">
                  <c:v>27</c:v>
                </c:pt>
                <c:pt idx="2906">
                  <c:v>27</c:v>
                </c:pt>
                <c:pt idx="2907">
                  <c:v>27</c:v>
                </c:pt>
                <c:pt idx="2908">
                  <c:v>27</c:v>
                </c:pt>
                <c:pt idx="2909">
                  <c:v>27</c:v>
                </c:pt>
                <c:pt idx="2910">
                  <c:v>27</c:v>
                </c:pt>
                <c:pt idx="2911">
                  <c:v>27</c:v>
                </c:pt>
                <c:pt idx="2912">
                  <c:v>27</c:v>
                </c:pt>
                <c:pt idx="2913">
                  <c:v>27</c:v>
                </c:pt>
                <c:pt idx="2914">
                  <c:v>27</c:v>
                </c:pt>
                <c:pt idx="2915">
                  <c:v>27</c:v>
                </c:pt>
                <c:pt idx="2916">
                  <c:v>27</c:v>
                </c:pt>
                <c:pt idx="2917">
                  <c:v>27</c:v>
                </c:pt>
                <c:pt idx="2918">
                  <c:v>27</c:v>
                </c:pt>
                <c:pt idx="2919">
                  <c:v>27</c:v>
                </c:pt>
                <c:pt idx="2920">
                  <c:v>27</c:v>
                </c:pt>
                <c:pt idx="2921">
                  <c:v>27</c:v>
                </c:pt>
                <c:pt idx="2922">
                  <c:v>27</c:v>
                </c:pt>
                <c:pt idx="2923">
                  <c:v>27</c:v>
                </c:pt>
                <c:pt idx="2924">
                  <c:v>27</c:v>
                </c:pt>
                <c:pt idx="2925">
                  <c:v>27</c:v>
                </c:pt>
                <c:pt idx="2926">
                  <c:v>27</c:v>
                </c:pt>
                <c:pt idx="2927">
                  <c:v>27</c:v>
                </c:pt>
                <c:pt idx="2928">
                  <c:v>27</c:v>
                </c:pt>
                <c:pt idx="2929">
                  <c:v>27</c:v>
                </c:pt>
                <c:pt idx="2930">
                  <c:v>27</c:v>
                </c:pt>
                <c:pt idx="2931">
                  <c:v>27</c:v>
                </c:pt>
                <c:pt idx="2932">
                  <c:v>27</c:v>
                </c:pt>
                <c:pt idx="2933">
                  <c:v>27</c:v>
                </c:pt>
                <c:pt idx="2934">
                  <c:v>27</c:v>
                </c:pt>
                <c:pt idx="2935">
                  <c:v>27</c:v>
                </c:pt>
                <c:pt idx="2936">
                  <c:v>27</c:v>
                </c:pt>
                <c:pt idx="2937">
                  <c:v>27</c:v>
                </c:pt>
                <c:pt idx="2938">
                  <c:v>27</c:v>
                </c:pt>
                <c:pt idx="2939">
                  <c:v>27</c:v>
                </c:pt>
                <c:pt idx="2940">
                  <c:v>27</c:v>
                </c:pt>
                <c:pt idx="2941">
                  <c:v>27</c:v>
                </c:pt>
                <c:pt idx="2942">
                  <c:v>27</c:v>
                </c:pt>
                <c:pt idx="2943">
                  <c:v>27</c:v>
                </c:pt>
                <c:pt idx="2944">
                  <c:v>27</c:v>
                </c:pt>
                <c:pt idx="2945">
                  <c:v>27</c:v>
                </c:pt>
                <c:pt idx="2946">
                  <c:v>27</c:v>
                </c:pt>
                <c:pt idx="2947">
                  <c:v>27</c:v>
                </c:pt>
                <c:pt idx="2948">
                  <c:v>27</c:v>
                </c:pt>
                <c:pt idx="2949">
                  <c:v>27</c:v>
                </c:pt>
                <c:pt idx="2950">
                  <c:v>27</c:v>
                </c:pt>
                <c:pt idx="2951">
                  <c:v>27</c:v>
                </c:pt>
                <c:pt idx="2952">
                  <c:v>27</c:v>
                </c:pt>
                <c:pt idx="2953">
                  <c:v>27</c:v>
                </c:pt>
                <c:pt idx="2954">
                  <c:v>27</c:v>
                </c:pt>
                <c:pt idx="2955">
                  <c:v>27</c:v>
                </c:pt>
                <c:pt idx="2956">
                  <c:v>27</c:v>
                </c:pt>
                <c:pt idx="2957">
                  <c:v>27</c:v>
                </c:pt>
                <c:pt idx="2958">
                  <c:v>27</c:v>
                </c:pt>
                <c:pt idx="2959">
                  <c:v>27</c:v>
                </c:pt>
                <c:pt idx="2960">
                  <c:v>27</c:v>
                </c:pt>
                <c:pt idx="2961">
                  <c:v>27</c:v>
                </c:pt>
                <c:pt idx="2962">
                  <c:v>27</c:v>
                </c:pt>
                <c:pt idx="2963">
                  <c:v>27</c:v>
                </c:pt>
                <c:pt idx="2964">
                  <c:v>27</c:v>
                </c:pt>
                <c:pt idx="2965">
                  <c:v>27</c:v>
                </c:pt>
                <c:pt idx="2966">
                  <c:v>27</c:v>
                </c:pt>
                <c:pt idx="2967">
                  <c:v>27</c:v>
                </c:pt>
                <c:pt idx="2968">
                  <c:v>27</c:v>
                </c:pt>
                <c:pt idx="2969">
                  <c:v>27</c:v>
                </c:pt>
                <c:pt idx="2970">
                  <c:v>27</c:v>
                </c:pt>
                <c:pt idx="2971">
                  <c:v>27</c:v>
                </c:pt>
                <c:pt idx="2972">
                  <c:v>27</c:v>
                </c:pt>
                <c:pt idx="2973">
                  <c:v>27</c:v>
                </c:pt>
                <c:pt idx="2974">
                  <c:v>27</c:v>
                </c:pt>
                <c:pt idx="2975">
                  <c:v>27</c:v>
                </c:pt>
                <c:pt idx="2976">
                  <c:v>27</c:v>
                </c:pt>
                <c:pt idx="2977">
                  <c:v>27</c:v>
                </c:pt>
                <c:pt idx="2978">
                  <c:v>27</c:v>
                </c:pt>
                <c:pt idx="2979">
                  <c:v>27</c:v>
                </c:pt>
                <c:pt idx="2980">
                  <c:v>27</c:v>
                </c:pt>
                <c:pt idx="2981">
                  <c:v>27</c:v>
                </c:pt>
                <c:pt idx="2982">
                  <c:v>27</c:v>
                </c:pt>
                <c:pt idx="2983">
                  <c:v>27</c:v>
                </c:pt>
                <c:pt idx="2984">
                  <c:v>27</c:v>
                </c:pt>
                <c:pt idx="2985">
                  <c:v>27</c:v>
                </c:pt>
                <c:pt idx="2986">
                  <c:v>27</c:v>
                </c:pt>
                <c:pt idx="2987">
                  <c:v>27</c:v>
                </c:pt>
                <c:pt idx="2988">
                  <c:v>27</c:v>
                </c:pt>
                <c:pt idx="2989">
                  <c:v>27</c:v>
                </c:pt>
                <c:pt idx="2990">
                  <c:v>27</c:v>
                </c:pt>
                <c:pt idx="2991">
                  <c:v>27</c:v>
                </c:pt>
                <c:pt idx="2992">
                  <c:v>27</c:v>
                </c:pt>
                <c:pt idx="2993">
                  <c:v>27</c:v>
                </c:pt>
                <c:pt idx="2994">
                  <c:v>27</c:v>
                </c:pt>
                <c:pt idx="2995">
                  <c:v>27</c:v>
                </c:pt>
                <c:pt idx="2996">
                  <c:v>27</c:v>
                </c:pt>
                <c:pt idx="2997">
                  <c:v>27</c:v>
                </c:pt>
                <c:pt idx="2998">
                  <c:v>27</c:v>
                </c:pt>
                <c:pt idx="2999">
                  <c:v>27</c:v>
                </c:pt>
                <c:pt idx="3000">
                  <c:v>27</c:v>
                </c:pt>
                <c:pt idx="3001">
                  <c:v>27</c:v>
                </c:pt>
                <c:pt idx="3002">
                  <c:v>27</c:v>
                </c:pt>
                <c:pt idx="3003">
                  <c:v>27</c:v>
                </c:pt>
                <c:pt idx="3004">
                  <c:v>27</c:v>
                </c:pt>
                <c:pt idx="3005">
                  <c:v>27</c:v>
                </c:pt>
                <c:pt idx="3006">
                  <c:v>27</c:v>
                </c:pt>
                <c:pt idx="3007">
                  <c:v>27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27</c:v>
                </c:pt>
                <c:pt idx="3015">
                  <c:v>27</c:v>
                </c:pt>
                <c:pt idx="3016">
                  <c:v>27</c:v>
                </c:pt>
                <c:pt idx="3017">
                  <c:v>27</c:v>
                </c:pt>
                <c:pt idx="3018">
                  <c:v>27</c:v>
                </c:pt>
                <c:pt idx="3019">
                  <c:v>27</c:v>
                </c:pt>
                <c:pt idx="3020">
                  <c:v>27</c:v>
                </c:pt>
                <c:pt idx="3021">
                  <c:v>27</c:v>
                </c:pt>
                <c:pt idx="3022">
                  <c:v>27</c:v>
                </c:pt>
                <c:pt idx="3023">
                  <c:v>27</c:v>
                </c:pt>
                <c:pt idx="3024">
                  <c:v>27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7</c:v>
                </c:pt>
                <c:pt idx="3049">
                  <c:v>27</c:v>
                </c:pt>
                <c:pt idx="3050">
                  <c:v>27</c:v>
                </c:pt>
                <c:pt idx="3051">
                  <c:v>27</c:v>
                </c:pt>
                <c:pt idx="3052">
                  <c:v>27</c:v>
                </c:pt>
                <c:pt idx="3053">
                  <c:v>27</c:v>
                </c:pt>
                <c:pt idx="3054">
                  <c:v>27</c:v>
                </c:pt>
                <c:pt idx="3055">
                  <c:v>27</c:v>
                </c:pt>
                <c:pt idx="3056">
                  <c:v>27</c:v>
                </c:pt>
                <c:pt idx="3057">
                  <c:v>27</c:v>
                </c:pt>
                <c:pt idx="3058">
                  <c:v>27</c:v>
                </c:pt>
                <c:pt idx="3059">
                  <c:v>27</c:v>
                </c:pt>
                <c:pt idx="3060">
                  <c:v>27</c:v>
                </c:pt>
                <c:pt idx="3061">
                  <c:v>27</c:v>
                </c:pt>
                <c:pt idx="3062">
                  <c:v>27</c:v>
                </c:pt>
                <c:pt idx="3063">
                  <c:v>27</c:v>
                </c:pt>
                <c:pt idx="3064">
                  <c:v>27</c:v>
                </c:pt>
                <c:pt idx="3065">
                  <c:v>27</c:v>
                </c:pt>
                <c:pt idx="3066">
                  <c:v>27</c:v>
                </c:pt>
                <c:pt idx="3067">
                  <c:v>27</c:v>
                </c:pt>
                <c:pt idx="3068">
                  <c:v>27</c:v>
                </c:pt>
                <c:pt idx="3069">
                  <c:v>27</c:v>
                </c:pt>
                <c:pt idx="3070">
                  <c:v>27</c:v>
                </c:pt>
                <c:pt idx="3071">
                  <c:v>27</c:v>
                </c:pt>
                <c:pt idx="3072">
                  <c:v>27</c:v>
                </c:pt>
                <c:pt idx="3073">
                  <c:v>27</c:v>
                </c:pt>
                <c:pt idx="3074">
                  <c:v>27</c:v>
                </c:pt>
                <c:pt idx="3075">
                  <c:v>27</c:v>
                </c:pt>
                <c:pt idx="3076">
                  <c:v>27</c:v>
                </c:pt>
                <c:pt idx="3077">
                  <c:v>27</c:v>
                </c:pt>
                <c:pt idx="3078">
                  <c:v>27</c:v>
                </c:pt>
                <c:pt idx="3079">
                  <c:v>27</c:v>
                </c:pt>
                <c:pt idx="3080">
                  <c:v>27</c:v>
                </c:pt>
                <c:pt idx="3081">
                  <c:v>27</c:v>
                </c:pt>
                <c:pt idx="3082">
                  <c:v>27</c:v>
                </c:pt>
                <c:pt idx="3083">
                  <c:v>27</c:v>
                </c:pt>
                <c:pt idx="3084">
                  <c:v>27</c:v>
                </c:pt>
                <c:pt idx="3085">
                  <c:v>27</c:v>
                </c:pt>
                <c:pt idx="3086">
                  <c:v>27</c:v>
                </c:pt>
                <c:pt idx="3087">
                  <c:v>27</c:v>
                </c:pt>
                <c:pt idx="3088">
                  <c:v>27</c:v>
                </c:pt>
                <c:pt idx="3089">
                  <c:v>27</c:v>
                </c:pt>
                <c:pt idx="3090">
                  <c:v>27</c:v>
                </c:pt>
                <c:pt idx="3091">
                  <c:v>27</c:v>
                </c:pt>
                <c:pt idx="3092">
                  <c:v>27</c:v>
                </c:pt>
                <c:pt idx="3093">
                  <c:v>27</c:v>
                </c:pt>
                <c:pt idx="3094">
                  <c:v>27</c:v>
                </c:pt>
                <c:pt idx="3095">
                  <c:v>27</c:v>
                </c:pt>
                <c:pt idx="3096">
                  <c:v>27</c:v>
                </c:pt>
                <c:pt idx="3097">
                  <c:v>27</c:v>
                </c:pt>
                <c:pt idx="3098">
                  <c:v>27</c:v>
                </c:pt>
                <c:pt idx="3099">
                  <c:v>27</c:v>
                </c:pt>
                <c:pt idx="3100">
                  <c:v>27</c:v>
                </c:pt>
                <c:pt idx="3101">
                  <c:v>27</c:v>
                </c:pt>
                <c:pt idx="3102">
                  <c:v>27</c:v>
                </c:pt>
                <c:pt idx="3103">
                  <c:v>27</c:v>
                </c:pt>
                <c:pt idx="3104">
                  <c:v>27</c:v>
                </c:pt>
                <c:pt idx="3105">
                  <c:v>27</c:v>
                </c:pt>
                <c:pt idx="3106">
                  <c:v>27</c:v>
                </c:pt>
                <c:pt idx="3107">
                  <c:v>27</c:v>
                </c:pt>
                <c:pt idx="3108">
                  <c:v>27</c:v>
                </c:pt>
                <c:pt idx="3109">
                  <c:v>27</c:v>
                </c:pt>
                <c:pt idx="3110">
                  <c:v>27</c:v>
                </c:pt>
                <c:pt idx="3111">
                  <c:v>27</c:v>
                </c:pt>
                <c:pt idx="3112">
                  <c:v>27</c:v>
                </c:pt>
                <c:pt idx="3113">
                  <c:v>27</c:v>
                </c:pt>
                <c:pt idx="3114">
                  <c:v>27</c:v>
                </c:pt>
                <c:pt idx="3115">
                  <c:v>27</c:v>
                </c:pt>
                <c:pt idx="3116">
                  <c:v>27</c:v>
                </c:pt>
                <c:pt idx="3117">
                  <c:v>27</c:v>
                </c:pt>
                <c:pt idx="3118">
                  <c:v>27</c:v>
                </c:pt>
                <c:pt idx="3119">
                  <c:v>27</c:v>
                </c:pt>
                <c:pt idx="3120">
                  <c:v>27</c:v>
                </c:pt>
                <c:pt idx="3121">
                  <c:v>27</c:v>
                </c:pt>
                <c:pt idx="3122">
                  <c:v>27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7</c:v>
                </c:pt>
                <c:pt idx="3127">
                  <c:v>27</c:v>
                </c:pt>
                <c:pt idx="3128">
                  <c:v>27</c:v>
                </c:pt>
                <c:pt idx="3129">
                  <c:v>27</c:v>
                </c:pt>
                <c:pt idx="3130">
                  <c:v>27</c:v>
                </c:pt>
                <c:pt idx="3131">
                  <c:v>27</c:v>
                </c:pt>
                <c:pt idx="3132">
                  <c:v>27</c:v>
                </c:pt>
                <c:pt idx="3133">
                  <c:v>27</c:v>
                </c:pt>
                <c:pt idx="3134">
                  <c:v>27</c:v>
                </c:pt>
                <c:pt idx="3135">
                  <c:v>27</c:v>
                </c:pt>
                <c:pt idx="3136">
                  <c:v>27</c:v>
                </c:pt>
                <c:pt idx="3137">
                  <c:v>27</c:v>
                </c:pt>
                <c:pt idx="3138">
                  <c:v>27</c:v>
                </c:pt>
                <c:pt idx="3139">
                  <c:v>27</c:v>
                </c:pt>
                <c:pt idx="3140">
                  <c:v>27</c:v>
                </c:pt>
                <c:pt idx="3141">
                  <c:v>27</c:v>
                </c:pt>
                <c:pt idx="3142">
                  <c:v>27</c:v>
                </c:pt>
                <c:pt idx="3143">
                  <c:v>27</c:v>
                </c:pt>
                <c:pt idx="3144">
                  <c:v>27</c:v>
                </c:pt>
                <c:pt idx="3145">
                  <c:v>27</c:v>
                </c:pt>
                <c:pt idx="3146">
                  <c:v>27</c:v>
                </c:pt>
                <c:pt idx="3147">
                  <c:v>27</c:v>
                </c:pt>
                <c:pt idx="3148">
                  <c:v>27</c:v>
                </c:pt>
                <c:pt idx="3149">
                  <c:v>27</c:v>
                </c:pt>
                <c:pt idx="3150">
                  <c:v>27</c:v>
                </c:pt>
                <c:pt idx="3151">
                  <c:v>27</c:v>
                </c:pt>
                <c:pt idx="3152">
                  <c:v>27</c:v>
                </c:pt>
                <c:pt idx="3153">
                  <c:v>27</c:v>
                </c:pt>
                <c:pt idx="3154">
                  <c:v>27</c:v>
                </c:pt>
                <c:pt idx="3155">
                  <c:v>27</c:v>
                </c:pt>
                <c:pt idx="3156">
                  <c:v>27</c:v>
                </c:pt>
                <c:pt idx="3157">
                  <c:v>27</c:v>
                </c:pt>
                <c:pt idx="3158">
                  <c:v>27</c:v>
                </c:pt>
                <c:pt idx="3159">
                  <c:v>27</c:v>
                </c:pt>
                <c:pt idx="3160">
                  <c:v>27</c:v>
                </c:pt>
                <c:pt idx="3161">
                  <c:v>27</c:v>
                </c:pt>
                <c:pt idx="3162">
                  <c:v>27</c:v>
                </c:pt>
                <c:pt idx="3163">
                  <c:v>27</c:v>
                </c:pt>
                <c:pt idx="3164">
                  <c:v>27</c:v>
                </c:pt>
                <c:pt idx="3165">
                  <c:v>27</c:v>
                </c:pt>
                <c:pt idx="3166">
                  <c:v>27</c:v>
                </c:pt>
                <c:pt idx="3167">
                  <c:v>27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27</c:v>
                </c:pt>
                <c:pt idx="3173">
                  <c:v>27</c:v>
                </c:pt>
                <c:pt idx="3174">
                  <c:v>27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27</c:v>
                </c:pt>
                <c:pt idx="3182">
                  <c:v>27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27</c:v>
                </c:pt>
                <c:pt idx="3213">
                  <c:v>27</c:v>
                </c:pt>
                <c:pt idx="3214">
                  <c:v>27</c:v>
                </c:pt>
                <c:pt idx="3215">
                  <c:v>27</c:v>
                </c:pt>
                <c:pt idx="3216">
                  <c:v>27</c:v>
                </c:pt>
                <c:pt idx="3217">
                  <c:v>27</c:v>
                </c:pt>
                <c:pt idx="3218">
                  <c:v>27</c:v>
                </c:pt>
                <c:pt idx="3219">
                  <c:v>27</c:v>
                </c:pt>
                <c:pt idx="3220">
                  <c:v>27</c:v>
                </c:pt>
                <c:pt idx="3221">
                  <c:v>27</c:v>
                </c:pt>
                <c:pt idx="3222">
                  <c:v>27</c:v>
                </c:pt>
                <c:pt idx="3223">
                  <c:v>27</c:v>
                </c:pt>
                <c:pt idx="3224">
                  <c:v>27</c:v>
                </c:pt>
                <c:pt idx="3225">
                  <c:v>27</c:v>
                </c:pt>
                <c:pt idx="3226">
                  <c:v>27</c:v>
                </c:pt>
                <c:pt idx="3227">
                  <c:v>27</c:v>
                </c:pt>
                <c:pt idx="3228">
                  <c:v>27</c:v>
                </c:pt>
                <c:pt idx="3229">
                  <c:v>27</c:v>
                </c:pt>
                <c:pt idx="3230">
                  <c:v>27</c:v>
                </c:pt>
                <c:pt idx="3231">
                  <c:v>27</c:v>
                </c:pt>
                <c:pt idx="3232">
                  <c:v>27</c:v>
                </c:pt>
                <c:pt idx="3233">
                  <c:v>27</c:v>
                </c:pt>
                <c:pt idx="3234">
                  <c:v>27</c:v>
                </c:pt>
                <c:pt idx="3235">
                  <c:v>27</c:v>
                </c:pt>
                <c:pt idx="3236">
                  <c:v>27</c:v>
                </c:pt>
                <c:pt idx="3237">
                  <c:v>27</c:v>
                </c:pt>
                <c:pt idx="3238">
                  <c:v>27</c:v>
                </c:pt>
                <c:pt idx="3239">
                  <c:v>27</c:v>
                </c:pt>
                <c:pt idx="3240">
                  <c:v>27</c:v>
                </c:pt>
                <c:pt idx="3241">
                  <c:v>27</c:v>
                </c:pt>
                <c:pt idx="3242">
                  <c:v>27</c:v>
                </c:pt>
                <c:pt idx="3243">
                  <c:v>27</c:v>
                </c:pt>
                <c:pt idx="3244">
                  <c:v>27</c:v>
                </c:pt>
                <c:pt idx="3245">
                  <c:v>27</c:v>
                </c:pt>
                <c:pt idx="3246">
                  <c:v>27</c:v>
                </c:pt>
                <c:pt idx="3247">
                  <c:v>27</c:v>
                </c:pt>
                <c:pt idx="3248">
                  <c:v>27</c:v>
                </c:pt>
                <c:pt idx="3249">
                  <c:v>27</c:v>
                </c:pt>
                <c:pt idx="3250">
                  <c:v>27</c:v>
                </c:pt>
                <c:pt idx="3251">
                  <c:v>27</c:v>
                </c:pt>
                <c:pt idx="3252">
                  <c:v>27</c:v>
                </c:pt>
                <c:pt idx="3253">
                  <c:v>27</c:v>
                </c:pt>
                <c:pt idx="3254">
                  <c:v>27</c:v>
                </c:pt>
                <c:pt idx="3255">
                  <c:v>27</c:v>
                </c:pt>
                <c:pt idx="3256">
                  <c:v>27</c:v>
                </c:pt>
                <c:pt idx="3257">
                  <c:v>27</c:v>
                </c:pt>
                <c:pt idx="3258">
                  <c:v>27</c:v>
                </c:pt>
                <c:pt idx="3259">
                  <c:v>27</c:v>
                </c:pt>
                <c:pt idx="3260">
                  <c:v>27</c:v>
                </c:pt>
                <c:pt idx="3261">
                  <c:v>27</c:v>
                </c:pt>
                <c:pt idx="3262">
                  <c:v>27</c:v>
                </c:pt>
                <c:pt idx="3263">
                  <c:v>27</c:v>
                </c:pt>
                <c:pt idx="3264">
                  <c:v>27</c:v>
                </c:pt>
                <c:pt idx="3265">
                  <c:v>27</c:v>
                </c:pt>
                <c:pt idx="3266">
                  <c:v>27</c:v>
                </c:pt>
                <c:pt idx="3267">
                  <c:v>27</c:v>
                </c:pt>
                <c:pt idx="3268">
                  <c:v>27</c:v>
                </c:pt>
                <c:pt idx="3269">
                  <c:v>27</c:v>
                </c:pt>
                <c:pt idx="3270">
                  <c:v>27</c:v>
                </c:pt>
                <c:pt idx="3271">
                  <c:v>27</c:v>
                </c:pt>
                <c:pt idx="3272">
                  <c:v>27</c:v>
                </c:pt>
                <c:pt idx="3273">
                  <c:v>27</c:v>
                </c:pt>
                <c:pt idx="3274">
                  <c:v>27</c:v>
                </c:pt>
                <c:pt idx="3275">
                  <c:v>27</c:v>
                </c:pt>
                <c:pt idx="3276">
                  <c:v>27</c:v>
                </c:pt>
                <c:pt idx="3277">
                  <c:v>27</c:v>
                </c:pt>
                <c:pt idx="3278">
                  <c:v>27</c:v>
                </c:pt>
                <c:pt idx="3279">
                  <c:v>27</c:v>
                </c:pt>
                <c:pt idx="3280">
                  <c:v>27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7</c:v>
                </c:pt>
                <c:pt idx="3285">
                  <c:v>27</c:v>
                </c:pt>
                <c:pt idx="3286">
                  <c:v>27</c:v>
                </c:pt>
                <c:pt idx="3287">
                  <c:v>27</c:v>
                </c:pt>
                <c:pt idx="3288">
                  <c:v>27</c:v>
                </c:pt>
                <c:pt idx="3289">
                  <c:v>27</c:v>
                </c:pt>
                <c:pt idx="3290">
                  <c:v>27</c:v>
                </c:pt>
                <c:pt idx="3291">
                  <c:v>27</c:v>
                </c:pt>
                <c:pt idx="3292">
                  <c:v>27</c:v>
                </c:pt>
                <c:pt idx="3293">
                  <c:v>27</c:v>
                </c:pt>
                <c:pt idx="3294">
                  <c:v>27</c:v>
                </c:pt>
                <c:pt idx="3295">
                  <c:v>27</c:v>
                </c:pt>
                <c:pt idx="3296">
                  <c:v>27</c:v>
                </c:pt>
                <c:pt idx="3297">
                  <c:v>27</c:v>
                </c:pt>
                <c:pt idx="3298">
                  <c:v>27</c:v>
                </c:pt>
                <c:pt idx="3299">
                  <c:v>27</c:v>
                </c:pt>
                <c:pt idx="3300">
                  <c:v>27</c:v>
                </c:pt>
                <c:pt idx="3301">
                  <c:v>27</c:v>
                </c:pt>
                <c:pt idx="3302">
                  <c:v>27</c:v>
                </c:pt>
                <c:pt idx="3303">
                  <c:v>27</c:v>
                </c:pt>
                <c:pt idx="3304">
                  <c:v>27</c:v>
                </c:pt>
                <c:pt idx="3305">
                  <c:v>27</c:v>
                </c:pt>
                <c:pt idx="3306">
                  <c:v>27</c:v>
                </c:pt>
                <c:pt idx="3307">
                  <c:v>27</c:v>
                </c:pt>
                <c:pt idx="3308">
                  <c:v>27</c:v>
                </c:pt>
                <c:pt idx="3309">
                  <c:v>27</c:v>
                </c:pt>
                <c:pt idx="3310">
                  <c:v>27</c:v>
                </c:pt>
                <c:pt idx="3311">
                  <c:v>27</c:v>
                </c:pt>
                <c:pt idx="3312">
                  <c:v>27</c:v>
                </c:pt>
                <c:pt idx="3313">
                  <c:v>27</c:v>
                </c:pt>
                <c:pt idx="3314">
                  <c:v>27</c:v>
                </c:pt>
                <c:pt idx="3315">
                  <c:v>27</c:v>
                </c:pt>
                <c:pt idx="3316">
                  <c:v>27</c:v>
                </c:pt>
                <c:pt idx="3317">
                  <c:v>27</c:v>
                </c:pt>
                <c:pt idx="3318">
                  <c:v>27</c:v>
                </c:pt>
                <c:pt idx="3319">
                  <c:v>27</c:v>
                </c:pt>
                <c:pt idx="3320">
                  <c:v>27</c:v>
                </c:pt>
                <c:pt idx="3321">
                  <c:v>27</c:v>
                </c:pt>
                <c:pt idx="3322">
                  <c:v>27</c:v>
                </c:pt>
                <c:pt idx="3323">
                  <c:v>27</c:v>
                </c:pt>
                <c:pt idx="3324">
                  <c:v>27</c:v>
                </c:pt>
                <c:pt idx="3325">
                  <c:v>27</c:v>
                </c:pt>
                <c:pt idx="3326">
                  <c:v>27</c:v>
                </c:pt>
                <c:pt idx="3327">
                  <c:v>27</c:v>
                </c:pt>
                <c:pt idx="3328">
                  <c:v>27</c:v>
                </c:pt>
                <c:pt idx="3329">
                  <c:v>27</c:v>
                </c:pt>
                <c:pt idx="3330">
                  <c:v>27</c:v>
                </c:pt>
                <c:pt idx="3331">
                  <c:v>27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7</c:v>
                </c:pt>
                <c:pt idx="3336">
                  <c:v>27</c:v>
                </c:pt>
                <c:pt idx="3337">
                  <c:v>27</c:v>
                </c:pt>
                <c:pt idx="3338">
                  <c:v>27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7</c:v>
                </c:pt>
                <c:pt idx="3343">
                  <c:v>27</c:v>
                </c:pt>
                <c:pt idx="3344">
                  <c:v>27</c:v>
                </c:pt>
                <c:pt idx="3345">
                  <c:v>27</c:v>
                </c:pt>
                <c:pt idx="3346">
                  <c:v>27</c:v>
                </c:pt>
                <c:pt idx="3347">
                  <c:v>27</c:v>
                </c:pt>
                <c:pt idx="3348">
                  <c:v>27</c:v>
                </c:pt>
                <c:pt idx="3349">
                  <c:v>27</c:v>
                </c:pt>
                <c:pt idx="3350">
                  <c:v>27</c:v>
                </c:pt>
                <c:pt idx="3351">
                  <c:v>27</c:v>
                </c:pt>
                <c:pt idx="3352">
                  <c:v>27</c:v>
                </c:pt>
                <c:pt idx="3353">
                  <c:v>27</c:v>
                </c:pt>
                <c:pt idx="3354">
                  <c:v>27</c:v>
                </c:pt>
                <c:pt idx="3355">
                  <c:v>27</c:v>
                </c:pt>
                <c:pt idx="3356">
                  <c:v>27</c:v>
                </c:pt>
                <c:pt idx="3357">
                  <c:v>27</c:v>
                </c:pt>
                <c:pt idx="3358">
                  <c:v>27</c:v>
                </c:pt>
                <c:pt idx="3359">
                  <c:v>27</c:v>
                </c:pt>
                <c:pt idx="3360">
                  <c:v>27</c:v>
                </c:pt>
                <c:pt idx="3361">
                  <c:v>27</c:v>
                </c:pt>
                <c:pt idx="3362">
                  <c:v>27</c:v>
                </c:pt>
                <c:pt idx="3363">
                  <c:v>27</c:v>
                </c:pt>
                <c:pt idx="3364">
                  <c:v>27</c:v>
                </c:pt>
                <c:pt idx="3365">
                  <c:v>27</c:v>
                </c:pt>
                <c:pt idx="3366">
                  <c:v>27</c:v>
                </c:pt>
                <c:pt idx="3367">
                  <c:v>27</c:v>
                </c:pt>
                <c:pt idx="3368">
                  <c:v>27</c:v>
                </c:pt>
                <c:pt idx="3369">
                  <c:v>27</c:v>
                </c:pt>
                <c:pt idx="3370">
                  <c:v>27</c:v>
                </c:pt>
                <c:pt idx="3371">
                  <c:v>27</c:v>
                </c:pt>
                <c:pt idx="3372">
                  <c:v>27</c:v>
                </c:pt>
                <c:pt idx="3373">
                  <c:v>27</c:v>
                </c:pt>
                <c:pt idx="3374">
                  <c:v>27</c:v>
                </c:pt>
                <c:pt idx="3375">
                  <c:v>27</c:v>
                </c:pt>
                <c:pt idx="3376">
                  <c:v>27</c:v>
                </c:pt>
                <c:pt idx="3377">
                  <c:v>27</c:v>
                </c:pt>
                <c:pt idx="3378">
                  <c:v>27</c:v>
                </c:pt>
                <c:pt idx="3379">
                  <c:v>27</c:v>
                </c:pt>
                <c:pt idx="3380">
                  <c:v>27</c:v>
                </c:pt>
                <c:pt idx="3381">
                  <c:v>27</c:v>
                </c:pt>
                <c:pt idx="3382">
                  <c:v>27</c:v>
                </c:pt>
                <c:pt idx="3383">
                  <c:v>27</c:v>
                </c:pt>
                <c:pt idx="3384">
                  <c:v>27</c:v>
                </c:pt>
                <c:pt idx="3385">
                  <c:v>27</c:v>
                </c:pt>
                <c:pt idx="3386">
                  <c:v>27</c:v>
                </c:pt>
                <c:pt idx="3387">
                  <c:v>27</c:v>
                </c:pt>
                <c:pt idx="3388">
                  <c:v>27</c:v>
                </c:pt>
                <c:pt idx="3389">
                  <c:v>27</c:v>
                </c:pt>
                <c:pt idx="3390">
                  <c:v>27</c:v>
                </c:pt>
                <c:pt idx="3391">
                  <c:v>27</c:v>
                </c:pt>
                <c:pt idx="3392">
                  <c:v>27</c:v>
                </c:pt>
                <c:pt idx="3393">
                  <c:v>27</c:v>
                </c:pt>
                <c:pt idx="3394">
                  <c:v>27</c:v>
                </c:pt>
                <c:pt idx="3395">
                  <c:v>27</c:v>
                </c:pt>
                <c:pt idx="3396">
                  <c:v>27</c:v>
                </c:pt>
                <c:pt idx="3397">
                  <c:v>27</c:v>
                </c:pt>
                <c:pt idx="3398">
                  <c:v>27</c:v>
                </c:pt>
                <c:pt idx="3399">
                  <c:v>27</c:v>
                </c:pt>
                <c:pt idx="3400">
                  <c:v>27</c:v>
                </c:pt>
                <c:pt idx="3401">
                  <c:v>27</c:v>
                </c:pt>
                <c:pt idx="3402">
                  <c:v>27</c:v>
                </c:pt>
                <c:pt idx="3403">
                  <c:v>27</c:v>
                </c:pt>
                <c:pt idx="3404">
                  <c:v>27</c:v>
                </c:pt>
                <c:pt idx="3405">
                  <c:v>27</c:v>
                </c:pt>
                <c:pt idx="3406">
                  <c:v>27</c:v>
                </c:pt>
                <c:pt idx="3407">
                  <c:v>27</c:v>
                </c:pt>
                <c:pt idx="3408">
                  <c:v>27</c:v>
                </c:pt>
                <c:pt idx="3409">
                  <c:v>27</c:v>
                </c:pt>
                <c:pt idx="3410">
                  <c:v>27</c:v>
                </c:pt>
                <c:pt idx="3411">
                  <c:v>27</c:v>
                </c:pt>
                <c:pt idx="3412">
                  <c:v>27</c:v>
                </c:pt>
                <c:pt idx="3413">
                  <c:v>27</c:v>
                </c:pt>
                <c:pt idx="3414">
                  <c:v>27</c:v>
                </c:pt>
                <c:pt idx="3415">
                  <c:v>27</c:v>
                </c:pt>
                <c:pt idx="3416">
                  <c:v>27</c:v>
                </c:pt>
                <c:pt idx="3417">
                  <c:v>27</c:v>
                </c:pt>
                <c:pt idx="3418">
                  <c:v>27</c:v>
                </c:pt>
                <c:pt idx="3419">
                  <c:v>27</c:v>
                </c:pt>
                <c:pt idx="3420">
                  <c:v>27</c:v>
                </c:pt>
                <c:pt idx="3421">
                  <c:v>27</c:v>
                </c:pt>
                <c:pt idx="3422">
                  <c:v>27</c:v>
                </c:pt>
                <c:pt idx="3423">
                  <c:v>27</c:v>
                </c:pt>
                <c:pt idx="3424">
                  <c:v>27</c:v>
                </c:pt>
                <c:pt idx="3425">
                  <c:v>27</c:v>
                </c:pt>
                <c:pt idx="3426">
                  <c:v>27</c:v>
                </c:pt>
                <c:pt idx="3427">
                  <c:v>27</c:v>
                </c:pt>
                <c:pt idx="3428">
                  <c:v>27</c:v>
                </c:pt>
                <c:pt idx="3429">
                  <c:v>27</c:v>
                </c:pt>
                <c:pt idx="3430">
                  <c:v>27</c:v>
                </c:pt>
                <c:pt idx="3431">
                  <c:v>27</c:v>
                </c:pt>
                <c:pt idx="3432">
                  <c:v>27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7</c:v>
                </c:pt>
                <c:pt idx="3437">
                  <c:v>27</c:v>
                </c:pt>
                <c:pt idx="3438">
                  <c:v>27</c:v>
                </c:pt>
                <c:pt idx="3439">
                  <c:v>27</c:v>
                </c:pt>
                <c:pt idx="3440">
                  <c:v>27</c:v>
                </c:pt>
                <c:pt idx="3441">
                  <c:v>27</c:v>
                </c:pt>
                <c:pt idx="3442">
                  <c:v>27</c:v>
                </c:pt>
                <c:pt idx="3443">
                  <c:v>27</c:v>
                </c:pt>
                <c:pt idx="3444">
                  <c:v>27</c:v>
                </c:pt>
                <c:pt idx="3445">
                  <c:v>27</c:v>
                </c:pt>
                <c:pt idx="3446">
                  <c:v>27</c:v>
                </c:pt>
                <c:pt idx="3447">
                  <c:v>27</c:v>
                </c:pt>
                <c:pt idx="3448">
                  <c:v>27</c:v>
                </c:pt>
                <c:pt idx="3449">
                  <c:v>27</c:v>
                </c:pt>
                <c:pt idx="3450">
                  <c:v>27</c:v>
                </c:pt>
                <c:pt idx="3451">
                  <c:v>27</c:v>
                </c:pt>
                <c:pt idx="3452">
                  <c:v>27</c:v>
                </c:pt>
                <c:pt idx="3453">
                  <c:v>27</c:v>
                </c:pt>
                <c:pt idx="3454">
                  <c:v>27</c:v>
                </c:pt>
                <c:pt idx="3455">
                  <c:v>27</c:v>
                </c:pt>
                <c:pt idx="3456">
                  <c:v>27</c:v>
                </c:pt>
                <c:pt idx="3457">
                  <c:v>27</c:v>
                </c:pt>
                <c:pt idx="3458">
                  <c:v>27</c:v>
                </c:pt>
                <c:pt idx="3459">
                  <c:v>27</c:v>
                </c:pt>
                <c:pt idx="3460">
                  <c:v>27</c:v>
                </c:pt>
                <c:pt idx="3461">
                  <c:v>27</c:v>
                </c:pt>
                <c:pt idx="3462">
                  <c:v>27</c:v>
                </c:pt>
                <c:pt idx="3463">
                  <c:v>27</c:v>
                </c:pt>
                <c:pt idx="3464">
                  <c:v>27</c:v>
                </c:pt>
                <c:pt idx="3465">
                  <c:v>27</c:v>
                </c:pt>
                <c:pt idx="3466">
                  <c:v>27</c:v>
                </c:pt>
                <c:pt idx="3467">
                  <c:v>27</c:v>
                </c:pt>
                <c:pt idx="3468">
                  <c:v>27</c:v>
                </c:pt>
                <c:pt idx="3469">
                  <c:v>27</c:v>
                </c:pt>
                <c:pt idx="3470">
                  <c:v>27</c:v>
                </c:pt>
                <c:pt idx="3471">
                  <c:v>27</c:v>
                </c:pt>
                <c:pt idx="3472">
                  <c:v>27</c:v>
                </c:pt>
                <c:pt idx="3473">
                  <c:v>27</c:v>
                </c:pt>
                <c:pt idx="3474">
                  <c:v>27</c:v>
                </c:pt>
                <c:pt idx="3475">
                  <c:v>27</c:v>
                </c:pt>
                <c:pt idx="3476">
                  <c:v>27</c:v>
                </c:pt>
                <c:pt idx="3477">
                  <c:v>27</c:v>
                </c:pt>
                <c:pt idx="3478">
                  <c:v>27</c:v>
                </c:pt>
                <c:pt idx="3479">
                  <c:v>27</c:v>
                </c:pt>
                <c:pt idx="3480">
                  <c:v>27</c:v>
                </c:pt>
                <c:pt idx="3481">
                  <c:v>27</c:v>
                </c:pt>
                <c:pt idx="3482">
                  <c:v>27</c:v>
                </c:pt>
                <c:pt idx="3483">
                  <c:v>27</c:v>
                </c:pt>
                <c:pt idx="3484">
                  <c:v>27</c:v>
                </c:pt>
                <c:pt idx="3485">
                  <c:v>27</c:v>
                </c:pt>
                <c:pt idx="3486">
                  <c:v>27</c:v>
                </c:pt>
                <c:pt idx="3487">
                  <c:v>27</c:v>
                </c:pt>
                <c:pt idx="3488">
                  <c:v>27</c:v>
                </c:pt>
                <c:pt idx="3489">
                  <c:v>27</c:v>
                </c:pt>
                <c:pt idx="3490">
                  <c:v>27</c:v>
                </c:pt>
                <c:pt idx="3491">
                  <c:v>27</c:v>
                </c:pt>
                <c:pt idx="3492">
                  <c:v>27</c:v>
                </c:pt>
                <c:pt idx="3493">
                  <c:v>27</c:v>
                </c:pt>
                <c:pt idx="3494">
                  <c:v>27</c:v>
                </c:pt>
                <c:pt idx="3495">
                  <c:v>27</c:v>
                </c:pt>
                <c:pt idx="3496">
                  <c:v>27</c:v>
                </c:pt>
                <c:pt idx="3497">
                  <c:v>27</c:v>
                </c:pt>
                <c:pt idx="3498">
                  <c:v>27</c:v>
                </c:pt>
                <c:pt idx="3499">
                  <c:v>27</c:v>
                </c:pt>
                <c:pt idx="3500">
                  <c:v>27</c:v>
                </c:pt>
                <c:pt idx="3501">
                  <c:v>27</c:v>
                </c:pt>
                <c:pt idx="3502">
                  <c:v>27</c:v>
                </c:pt>
                <c:pt idx="3503">
                  <c:v>27</c:v>
                </c:pt>
                <c:pt idx="3504">
                  <c:v>27</c:v>
                </c:pt>
                <c:pt idx="3505">
                  <c:v>27</c:v>
                </c:pt>
                <c:pt idx="3506">
                  <c:v>27</c:v>
                </c:pt>
                <c:pt idx="3507">
                  <c:v>27</c:v>
                </c:pt>
                <c:pt idx="3508">
                  <c:v>27</c:v>
                </c:pt>
                <c:pt idx="3509">
                  <c:v>27</c:v>
                </c:pt>
                <c:pt idx="3510">
                  <c:v>27</c:v>
                </c:pt>
                <c:pt idx="3511">
                  <c:v>27</c:v>
                </c:pt>
                <c:pt idx="3512">
                  <c:v>27</c:v>
                </c:pt>
                <c:pt idx="3513">
                  <c:v>27</c:v>
                </c:pt>
                <c:pt idx="3514">
                  <c:v>27</c:v>
                </c:pt>
                <c:pt idx="3515">
                  <c:v>27</c:v>
                </c:pt>
                <c:pt idx="3516">
                  <c:v>27</c:v>
                </c:pt>
                <c:pt idx="3517">
                  <c:v>27</c:v>
                </c:pt>
                <c:pt idx="3518">
                  <c:v>27</c:v>
                </c:pt>
                <c:pt idx="3519">
                  <c:v>27</c:v>
                </c:pt>
                <c:pt idx="3520">
                  <c:v>27</c:v>
                </c:pt>
                <c:pt idx="3521">
                  <c:v>27</c:v>
                </c:pt>
                <c:pt idx="3522">
                  <c:v>27</c:v>
                </c:pt>
                <c:pt idx="3523">
                  <c:v>27</c:v>
                </c:pt>
                <c:pt idx="3524">
                  <c:v>27</c:v>
                </c:pt>
                <c:pt idx="3525">
                  <c:v>27</c:v>
                </c:pt>
                <c:pt idx="3526">
                  <c:v>27</c:v>
                </c:pt>
                <c:pt idx="3527">
                  <c:v>27</c:v>
                </c:pt>
                <c:pt idx="3528">
                  <c:v>27</c:v>
                </c:pt>
                <c:pt idx="3529">
                  <c:v>27</c:v>
                </c:pt>
                <c:pt idx="3530">
                  <c:v>27</c:v>
                </c:pt>
                <c:pt idx="3531">
                  <c:v>27</c:v>
                </c:pt>
                <c:pt idx="3532">
                  <c:v>27</c:v>
                </c:pt>
                <c:pt idx="3533">
                  <c:v>27</c:v>
                </c:pt>
                <c:pt idx="3534">
                  <c:v>27</c:v>
                </c:pt>
                <c:pt idx="3535">
                  <c:v>27</c:v>
                </c:pt>
                <c:pt idx="3536">
                  <c:v>27</c:v>
                </c:pt>
                <c:pt idx="3537">
                  <c:v>27</c:v>
                </c:pt>
                <c:pt idx="3538">
                  <c:v>27</c:v>
                </c:pt>
                <c:pt idx="3539">
                  <c:v>27</c:v>
                </c:pt>
                <c:pt idx="3540">
                  <c:v>27</c:v>
                </c:pt>
                <c:pt idx="3541">
                  <c:v>27</c:v>
                </c:pt>
                <c:pt idx="3542">
                  <c:v>27</c:v>
                </c:pt>
                <c:pt idx="3543">
                  <c:v>27</c:v>
                </c:pt>
                <c:pt idx="3544">
                  <c:v>27</c:v>
                </c:pt>
                <c:pt idx="3545">
                  <c:v>27</c:v>
                </c:pt>
                <c:pt idx="3546">
                  <c:v>27</c:v>
                </c:pt>
                <c:pt idx="3547">
                  <c:v>27</c:v>
                </c:pt>
                <c:pt idx="3548">
                  <c:v>27</c:v>
                </c:pt>
                <c:pt idx="3549">
                  <c:v>27</c:v>
                </c:pt>
                <c:pt idx="3550">
                  <c:v>27</c:v>
                </c:pt>
                <c:pt idx="3551">
                  <c:v>27</c:v>
                </c:pt>
                <c:pt idx="3552">
                  <c:v>27</c:v>
                </c:pt>
                <c:pt idx="3553">
                  <c:v>27</c:v>
                </c:pt>
                <c:pt idx="3554">
                  <c:v>27</c:v>
                </c:pt>
                <c:pt idx="3555">
                  <c:v>27</c:v>
                </c:pt>
                <c:pt idx="3556">
                  <c:v>27</c:v>
                </c:pt>
                <c:pt idx="3557">
                  <c:v>27</c:v>
                </c:pt>
                <c:pt idx="3558">
                  <c:v>27</c:v>
                </c:pt>
                <c:pt idx="3559">
                  <c:v>27</c:v>
                </c:pt>
                <c:pt idx="3560">
                  <c:v>27</c:v>
                </c:pt>
                <c:pt idx="3561">
                  <c:v>27</c:v>
                </c:pt>
                <c:pt idx="3562">
                  <c:v>27</c:v>
                </c:pt>
                <c:pt idx="3563">
                  <c:v>27</c:v>
                </c:pt>
                <c:pt idx="3564">
                  <c:v>27</c:v>
                </c:pt>
                <c:pt idx="3565">
                  <c:v>27</c:v>
                </c:pt>
                <c:pt idx="3566">
                  <c:v>27</c:v>
                </c:pt>
                <c:pt idx="3567">
                  <c:v>27</c:v>
                </c:pt>
                <c:pt idx="3568">
                  <c:v>27</c:v>
                </c:pt>
                <c:pt idx="3569">
                  <c:v>27</c:v>
                </c:pt>
                <c:pt idx="3570">
                  <c:v>27</c:v>
                </c:pt>
                <c:pt idx="3571">
                  <c:v>27</c:v>
                </c:pt>
                <c:pt idx="3572">
                  <c:v>27</c:v>
                </c:pt>
                <c:pt idx="3573">
                  <c:v>27</c:v>
                </c:pt>
                <c:pt idx="3574">
                  <c:v>27</c:v>
                </c:pt>
                <c:pt idx="3575">
                  <c:v>27</c:v>
                </c:pt>
                <c:pt idx="3576">
                  <c:v>27</c:v>
                </c:pt>
                <c:pt idx="3577">
                  <c:v>27</c:v>
                </c:pt>
                <c:pt idx="3578">
                  <c:v>27</c:v>
                </c:pt>
                <c:pt idx="3579">
                  <c:v>27</c:v>
                </c:pt>
                <c:pt idx="3580">
                  <c:v>27</c:v>
                </c:pt>
                <c:pt idx="3581">
                  <c:v>27</c:v>
                </c:pt>
                <c:pt idx="3582">
                  <c:v>27</c:v>
                </c:pt>
                <c:pt idx="3583">
                  <c:v>27</c:v>
                </c:pt>
                <c:pt idx="3584">
                  <c:v>27</c:v>
                </c:pt>
                <c:pt idx="3585">
                  <c:v>27</c:v>
                </c:pt>
                <c:pt idx="3586">
                  <c:v>27</c:v>
                </c:pt>
                <c:pt idx="3587">
                  <c:v>27</c:v>
                </c:pt>
                <c:pt idx="3588">
                  <c:v>27</c:v>
                </c:pt>
                <c:pt idx="3589">
                  <c:v>27</c:v>
                </c:pt>
                <c:pt idx="3590">
                  <c:v>27</c:v>
                </c:pt>
                <c:pt idx="3591">
                  <c:v>27</c:v>
                </c:pt>
                <c:pt idx="3592">
                  <c:v>27</c:v>
                </c:pt>
                <c:pt idx="3593">
                  <c:v>27</c:v>
                </c:pt>
                <c:pt idx="3594">
                  <c:v>27</c:v>
                </c:pt>
                <c:pt idx="3595">
                  <c:v>27</c:v>
                </c:pt>
                <c:pt idx="3596">
                  <c:v>27</c:v>
                </c:pt>
                <c:pt idx="3597">
                  <c:v>27</c:v>
                </c:pt>
                <c:pt idx="3598">
                  <c:v>27</c:v>
                </c:pt>
                <c:pt idx="3599">
                  <c:v>27</c:v>
                </c:pt>
                <c:pt idx="3600">
                  <c:v>27</c:v>
                </c:pt>
                <c:pt idx="3601">
                  <c:v>27</c:v>
                </c:pt>
                <c:pt idx="3602">
                  <c:v>27</c:v>
                </c:pt>
                <c:pt idx="3603">
                  <c:v>27</c:v>
                </c:pt>
                <c:pt idx="3604">
                  <c:v>27</c:v>
                </c:pt>
                <c:pt idx="3605">
                  <c:v>27</c:v>
                </c:pt>
                <c:pt idx="3606">
                  <c:v>27</c:v>
                </c:pt>
                <c:pt idx="3607">
                  <c:v>27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27</c:v>
                </c:pt>
                <c:pt idx="3614">
                  <c:v>27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7</c:v>
                </c:pt>
                <c:pt idx="3619">
                  <c:v>27</c:v>
                </c:pt>
                <c:pt idx="3620">
                  <c:v>27</c:v>
                </c:pt>
                <c:pt idx="3621">
                  <c:v>27</c:v>
                </c:pt>
                <c:pt idx="3622">
                  <c:v>27</c:v>
                </c:pt>
                <c:pt idx="3623">
                  <c:v>27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7</c:v>
                </c:pt>
                <c:pt idx="3628">
                  <c:v>27</c:v>
                </c:pt>
                <c:pt idx="3629">
                  <c:v>27</c:v>
                </c:pt>
                <c:pt idx="3630">
                  <c:v>27</c:v>
                </c:pt>
                <c:pt idx="3631">
                  <c:v>27</c:v>
                </c:pt>
                <c:pt idx="3632">
                  <c:v>27</c:v>
                </c:pt>
                <c:pt idx="3633">
                  <c:v>27</c:v>
                </c:pt>
                <c:pt idx="3634">
                  <c:v>27</c:v>
                </c:pt>
                <c:pt idx="3635">
                  <c:v>27</c:v>
                </c:pt>
                <c:pt idx="3636">
                  <c:v>27</c:v>
                </c:pt>
                <c:pt idx="3637">
                  <c:v>27</c:v>
                </c:pt>
                <c:pt idx="3638">
                  <c:v>27</c:v>
                </c:pt>
                <c:pt idx="3639">
                  <c:v>27</c:v>
                </c:pt>
                <c:pt idx="3640">
                  <c:v>27</c:v>
                </c:pt>
                <c:pt idx="3641">
                  <c:v>27</c:v>
                </c:pt>
                <c:pt idx="3642">
                  <c:v>27</c:v>
                </c:pt>
                <c:pt idx="3643">
                  <c:v>27</c:v>
                </c:pt>
                <c:pt idx="3644">
                  <c:v>27</c:v>
                </c:pt>
                <c:pt idx="3645">
                  <c:v>27</c:v>
                </c:pt>
                <c:pt idx="3646">
                  <c:v>27</c:v>
                </c:pt>
                <c:pt idx="3647">
                  <c:v>27</c:v>
                </c:pt>
                <c:pt idx="3648">
                  <c:v>27</c:v>
                </c:pt>
                <c:pt idx="3649">
                  <c:v>27</c:v>
                </c:pt>
                <c:pt idx="3650">
                  <c:v>27</c:v>
                </c:pt>
                <c:pt idx="3651">
                  <c:v>27</c:v>
                </c:pt>
                <c:pt idx="3652">
                  <c:v>27</c:v>
                </c:pt>
                <c:pt idx="3653">
                  <c:v>27</c:v>
                </c:pt>
                <c:pt idx="3654">
                  <c:v>27</c:v>
                </c:pt>
                <c:pt idx="3655">
                  <c:v>27</c:v>
                </c:pt>
                <c:pt idx="3656">
                  <c:v>27</c:v>
                </c:pt>
                <c:pt idx="3657">
                  <c:v>27</c:v>
                </c:pt>
                <c:pt idx="3658">
                  <c:v>27</c:v>
                </c:pt>
                <c:pt idx="3659">
                  <c:v>27</c:v>
                </c:pt>
                <c:pt idx="3660">
                  <c:v>27</c:v>
                </c:pt>
                <c:pt idx="3661">
                  <c:v>27</c:v>
                </c:pt>
                <c:pt idx="3662">
                  <c:v>27</c:v>
                </c:pt>
                <c:pt idx="3663">
                  <c:v>27</c:v>
                </c:pt>
                <c:pt idx="3664">
                  <c:v>27</c:v>
                </c:pt>
                <c:pt idx="3665">
                  <c:v>27</c:v>
                </c:pt>
                <c:pt idx="3666">
                  <c:v>27</c:v>
                </c:pt>
                <c:pt idx="3667">
                  <c:v>27</c:v>
                </c:pt>
                <c:pt idx="3668">
                  <c:v>27</c:v>
                </c:pt>
                <c:pt idx="3669">
                  <c:v>27</c:v>
                </c:pt>
                <c:pt idx="3670">
                  <c:v>27</c:v>
                </c:pt>
                <c:pt idx="3671">
                  <c:v>27</c:v>
                </c:pt>
                <c:pt idx="3672">
                  <c:v>27</c:v>
                </c:pt>
                <c:pt idx="3673">
                  <c:v>27</c:v>
                </c:pt>
                <c:pt idx="3674">
                  <c:v>27</c:v>
                </c:pt>
                <c:pt idx="3675">
                  <c:v>27</c:v>
                </c:pt>
                <c:pt idx="3676">
                  <c:v>27</c:v>
                </c:pt>
                <c:pt idx="3677">
                  <c:v>27</c:v>
                </c:pt>
                <c:pt idx="3678">
                  <c:v>27</c:v>
                </c:pt>
                <c:pt idx="3679">
                  <c:v>27</c:v>
                </c:pt>
                <c:pt idx="3680">
                  <c:v>27</c:v>
                </c:pt>
                <c:pt idx="3681">
                  <c:v>27</c:v>
                </c:pt>
                <c:pt idx="3682">
                  <c:v>27</c:v>
                </c:pt>
                <c:pt idx="3683">
                  <c:v>27</c:v>
                </c:pt>
                <c:pt idx="3684">
                  <c:v>27</c:v>
                </c:pt>
                <c:pt idx="3685">
                  <c:v>27</c:v>
                </c:pt>
                <c:pt idx="3686">
                  <c:v>27</c:v>
                </c:pt>
                <c:pt idx="3687">
                  <c:v>27</c:v>
                </c:pt>
                <c:pt idx="3688">
                  <c:v>27</c:v>
                </c:pt>
                <c:pt idx="3689">
                  <c:v>27</c:v>
                </c:pt>
                <c:pt idx="3690">
                  <c:v>27</c:v>
                </c:pt>
                <c:pt idx="3691">
                  <c:v>27</c:v>
                </c:pt>
                <c:pt idx="3692">
                  <c:v>27</c:v>
                </c:pt>
                <c:pt idx="3693">
                  <c:v>27</c:v>
                </c:pt>
                <c:pt idx="3694">
                  <c:v>27</c:v>
                </c:pt>
                <c:pt idx="3695">
                  <c:v>27</c:v>
                </c:pt>
                <c:pt idx="3696">
                  <c:v>27</c:v>
                </c:pt>
                <c:pt idx="3697">
                  <c:v>27</c:v>
                </c:pt>
                <c:pt idx="3698">
                  <c:v>27</c:v>
                </c:pt>
                <c:pt idx="3699">
                  <c:v>27</c:v>
                </c:pt>
                <c:pt idx="3700">
                  <c:v>27</c:v>
                </c:pt>
                <c:pt idx="3701">
                  <c:v>27</c:v>
                </c:pt>
                <c:pt idx="3702">
                  <c:v>27</c:v>
                </c:pt>
                <c:pt idx="3703">
                  <c:v>27</c:v>
                </c:pt>
                <c:pt idx="3704">
                  <c:v>27</c:v>
                </c:pt>
                <c:pt idx="3705">
                  <c:v>27</c:v>
                </c:pt>
                <c:pt idx="3706">
                  <c:v>27</c:v>
                </c:pt>
                <c:pt idx="3707">
                  <c:v>27</c:v>
                </c:pt>
                <c:pt idx="3708">
                  <c:v>27</c:v>
                </c:pt>
                <c:pt idx="3709">
                  <c:v>27</c:v>
                </c:pt>
                <c:pt idx="3710">
                  <c:v>27</c:v>
                </c:pt>
                <c:pt idx="3711">
                  <c:v>27</c:v>
                </c:pt>
                <c:pt idx="3712">
                  <c:v>27</c:v>
                </c:pt>
                <c:pt idx="3713">
                  <c:v>27</c:v>
                </c:pt>
                <c:pt idx="3714">
                  <c:v>27</c:v>
                </c:pt>
                <c:pt idx="3715">
                  <c:v>27</c:v>
                </c:pt>
                <c:pt idx="3716">
                  <c:v>27</c:v>
                </c:pt>
                <c:pt idx="3717">
                  <c:v>27</c:v>
                </c:pt>
                <c:pt idx="3718">
                  <c:v>27</c:v>
                </c:pt>
                <c:pt idx="3719">
                  <c:v>27</c:v>
                </c:pt>
                <c:pt idx="3720">
                  <c:v>27</c:v>
                </c:pt>
                <c:pt idx="3721">
                  <c:v>27</c:v>
                </c:pt>
                <c:pt idx="3722">
                  <c:v>27</c:v>
                </c:pt>
                <c:pt idx="3723">
                  <c:v>27</c:v>
                </c:pt>
                <c:pt idx="3724">
                  <c:v>27</c:v>
                </c:pt>
                <c:pt idx="3725">
                  <c:v>27</c:v>
                </c:pt>
                <c:pt idx="3726">
                  <c:v>27</c:v>
                </c:pt>
                <c:pt idx="3727">
                  <c:v>27</c:v>
                </c:pt>
                <c:pt idx="3728">
                  <c:v>27</c:v>
                </c:pt>
                <c:pt idx="3729">
                  <c:v>27</c:v>
                </c:pt>
                <c:pt idx="3730">
                  <c:v>27</c:v>
                </c:pt>
                <c:pt idx="3731">
                  <c:v>27</c:v>
                </c:pt>
                <c:pt idx="3732">
                  <c:v>27</c:v>
                </c:pt>
                <c:pt idx="3733">
                  <c:v>27</c:v>
                </c:pt>
                <c:pt idx="3734">
                  <c:v>27</c:v>
                </c:pt>
                <c:pt idx="3735">
                  <c:v>27</c:v>
                </c:pt>
                <c:pt idx="3736">
                  <c:v>27</c:v>
                </c:pt>
                <c:pt idx="3737">
                  <c:v>27</c:v>
                </c:pt>
                <c:pt idx="3738">
                  <c:v>27</c:v>
                </c:pt>
                <c:pt idx="3739">
                  <c:v>27</c:v>
                </c:pt>
                <c:pt idx="3740">
                  <c:v>27</c:v>
                </c:pt>
                <c:pt idx="3741">
                  <c:v>27</c:v>
                </c:pt>
                <c:pt idx="3742">
                  <c:v>27</c:v>
                </c:pt>
                <c:pt idx="3743">
                  <c:v>27</c:v>
                </c:pt>
                <c:pt idx="3744">
                  <c:v>27</c:v>
                </c:pt>
                <c:pt idx="3745">
                  <c:v>27</c:v>
                </c:pt>
                <c:pt idx="3746">
                  <c:v>27</c:v>
                </c:pt>
                <c:pt idx="3747">
                  <c:v>27</c:v>
                </c:pt>
                <c:pt idx="3748">
                  <c:v>27</c:v>
                </c:pt>
                <c:pt idx="3749">
                  <c:v>27</c:v>
                </c:pt>
                <c:pt idx="3750">
                  <c:v>27</c:v>
                </c:pt>
                <c:pt idx="3751">
                  <c:v>27</c:v>
                </c:pt>
                <c:pt idx="3752">
                  <c:v>27</c:v>
                </c:pt>
                <c:pt idx="3753">
                  <c:v>27</c:v>
                </c:pt>
                <c:pt idx="3754">
                  <c:v>27</c:v>
                </c:pt>
                <c:pt idx="3755">
                  <c:v>27</c:v>
                </c:pt>
                <c:pt idx="3756">
                  <c:v>27</c:v>
                </c:pt>
                <c:pt idx="3757">
                  <c:v>27</c:v>
                </c:pt>
                <c:pt idx="3758">
                  <c:v>27</c:v>
                </c:pt>
                <c:pt idx="3759">
                  <c:v>27</c:v>
                </c:pt>
                <c:pt idx="3760">
                  <c:v>27</c:v>
                </c:pt>
                <c:pt idx="3761">
                  <c:v>27</c:v>
                </c:pt>
                <c:pt idx="3762">
                  <c:v>27</c:v>
                </c:pt>
                <c:pt idx="3763">
                  <c:v>27</c:v>
                </c:pt>
                <c:pt idx="3764">
                  <c:v>27</c:v>
                </c:pt>
                <c:pt idx="3765">
                  <c:v>27</c:v>
                </c:pt>
                <c:pt idx="3766">
                  <c:v>27</c:v>
                </c:pt>
                <c:pt idx="3767">
                  <c:v>27</c:v>
                </c:pt>
                <c:pt idx="3768">
                  <c:v>27</c:v>
                </c:pt>
                <c:pt idx="3769">
                  <c:v>27</c:v>
                </c:pt>
                <c:pt idx="3770">
                  <c:v>27</c:v>
                </c:pt>
                <c:pt idx="3771">
                  <c:v>27</c:v>
                </c:pt>
                <c:pt idx="3772">
                  <c:v>27</c:v>
                </c:pt>
                <c:pt idx="3773">
                  <c:v>27</c:v>
                </c:pt>
                <c:pt idx="3774">
                  <c:v>27</c:v>
                </c:pt>
                <c:pt idx="3775">
                  <c:v>27</c:v>
                </c:pt>
                <c:pt idx="3776">
                  <c:v>27</c:v>
                </c:pt>
                <c:pt idx="3777">
                  <c:v>27</c:v>
                </c:pt>
                <c:pt idx="3778">
                  <c:v>27</c:v>
                </c:pt>
                <c:pt idx="3779">
                  <c:v>27</c:v>
                </c:pt>
                <c:pt idx="3780">
                  <c:v>27</c:v>
                </c:pt>
                <c:pt idx="3781">
                  <c:v>27</c:v>
                </c:pt>
                <c:pt idx="3782">
                  <c:v>27</c:v>
                </c:pt>
                <c:pt idx="3783">
                  <c:v>27</c:v>
                </c:pt>
                <c:pt idx="3784">
                  <c:v>27</c:v>
                </c:pt>
                <c:pt idx="3785">
                  <c:v>27</c:v>
                </c:pt>
                <c:pt idx="3786">
                  <c:v>27</c:v>
                </c:pt>
                <c:pt idx="3787">
                  <c:v>27</c:v>
                </c:pt>
                <c:pt idx="3788">
                  <c:v>27</c:v>
                </c:pt>
                <c:pt idx="3789">
                  <c:v>27</c:v>
                </c:pt>
                <c:pt idx="3790">
                  <c:v>27</c:v>
                </c:pt>
                <c:pt idx="3791">
                  <c:v>27</c:v>
                </c:pt>
                <c:pt idx="3792">
                  <c:v>27</c:v>
                </c:pt>
                <c:pt idx="3793">
                  <c:v>27</c:v>
                </c:pt>
                <c:pt idx="3794">
                  <c:v>27</c:v>
                </c:pt>
                <c:pt idx="3795">
                  <c:v>27</c:v>
                </c:pt>
                <c:pt idx="3796">
                  <c:v>27</c:v>
                </c:pt>
                <c:pt idx="3797">
                  <c:v>27</c:v>
                </c:pt>
                <c:pt idx="3798">
                  <c:v>27</c:v>
                </c:pt>
                <c:pt idx="3799">
                  <c:v>27</c:v>
                </c:pt>
                <c:pt idx="3800">
                  <c:v>27</c:v>
                </c:pt>
                <c:pt idx="3801">
                  <c:v>27</c:v>
                </c:pt>
                <c:pt idx="3802">
                  <c:v>27</c:v>
                </c:pt>
                <c:pt idx="3803">
                  <c:v>27</c:v>
                </c:pt>
                <c:pt idx="3804">
                  <c:v>27</c:v>
                </c:pt>
                <c:pt idx="3805">
                  <c:v>27</c:v>
                </c:pt>
                <c:pt idx="3806">
                  <c:v>27</c:v>
                </c:pt>
                <c:pt idx="3807">
                  <c:v>27</c:v>
                </c:pt>
                <c:pt idx="3808">
                  <c:v>27</c:v>
                </c:pt>
                <c:pt idx="3809">
                  <c:v>27</c:v>
                </c:pt>
                <c:pt idx="3810">
                  <c:v>27</c:v>
                </c:pt>
                <c:pt idx="3811">
                  <c:v>27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27</c:v>
                </c:pt>
                <c:pt idx="3818">
                  <c:v>27</c:v>
                </c:pt>
                <c:pt idx="3819">
                  <c:v>27</c:v>
                </c:pt>
                <c:pt idx="3820">
                  <c:v>27</c:v>
                </c:pt>
                <c:pt idx="3821">
                  <c:v>27</c:v>
                </c:pt>
                <c:pt idx="3822">
                  <c:v>27</c:v>
                </c:pt>
                <c:pt idx="3823">
                  <c:v>27</c:v>
                </c:pt>
                <c:pt idx="3824">
                  <c:v>27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27</c:v>
                </c:pt>
                <c:pt idx="3831">
                  <c:v>27</c:v>
                </c:pt>
                <c:pt idx="3832">
                  <c:v>27</c:v>
                </c:pt>
                <c:pt idx="3833">
                  <c:v>27</c:v>
                </c:pt>
                <c:pt idx="3834">
                  <c:v>27</c:v>
                </c:pt>
                <c:pt idx="3835">
                  <c:v>27</c:v>
                </c:pt>
                <c:pt idx="3836">
                  <c:v>27</c:v>
                </c:pt>
                <c:pt idx="3837">
                  <c:v>27</c:v>
                </c:pt>
                <c:pt idx="3838">
                  <c:v>27</c:v>
                </c:pt>
                <c:pt idx="3839">
                  <c:v>27</c:v>
                </c:pt>
                <c:pt idx="3840">
                  <c:v>27</c:v>
                </c:pt>
                <c:pt idx="3841">
                  <c:v>27</c:v>
                </c:pt>
                <c:pt idx="3842">
                  <c:v>27</c:v>
                </c:pt>
                <c:pt idx="3843">
                  <c:v>27</c:v>
                </c:pt>
                <c:pt idx="3844">
                  <c:v>27</c:v>
                </c:pt>
                <c:pt idx="3845">
                  <c:v>27</c:v>
                </c:pt>
                <c:pt idx="3846">
                  <c:v>27</c:v>
                </c:pt>
                <c:pt idx="3847">
                  <c:v>27</c:v>
                </c:pt>
                <c:pt idx="3848">
                  <c:v>27</c:v>
                </c:pt>
                <c:pt idx="3849">
                  <c:v>27</c:v>
                </c:pt>
                <c:pt idx="3850">
                  <c:v>27</c:v>
                </c:pt>
                <c:pt idx="3851">
                  <c:v>27</c:v>
                </c:pt>
                <c:pt idx="3852">
                  <c:v>27</c:v>
                </c:pt>
                <c:pt idx="3853">
                  <c:v>27</c:v>
                </c:pt>
                <c:pt idx="3854">
                  <c:v>27</c:v>
                </c:pt>
                <c:pt idx="3855">
                  <c:v>27</c:v>
                </c:pt>
                <c:pt idx="3856">
                  <c:v>27</c:v>
                </c:pt>
                <c:pt idx="3857">
                  <c:v>27</c:v>
                </c:pt>
                <c:pt idx="3858">
                  <c:v>27</c:v>
                </c:pt>
                <c:pt idx="3859">
                  <c:v>27</c:v>
                </c:pt>
                <c:pt idx="3860">
                  <c:v>27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27</c:v>
                </c:pt>
                <c:pt idx="3870">
                  <c:v>27</c:v>
                </c:pt>
                <c:pt idx="3871">
                  <c:v>27</c:v>
                </c:pt>
                <c:pt idx="3872">
                  <c:v>27</c:v>
                </c:pt>
                <c:pt idx="3873">
                  <c:v>27</c:v>
                </c:pt>
                <c:pt idx="3874">
                  <c:v>27</c:v>
                </c:pt>
                <c:pt idx="3875">
                  <c:v>27</c:v>
                </c:pt>
                <c:pt idx="3876">
                  <c:v>27</c:v>
                </c:pt>
                <c:pt idx="3877">
                  <c:v>27</c:v>
                </c:pt>
                <c:pt idx="3878">
                  <c:v>27</c:v>
                </c:pt>
                <c:pt idx="3879">
                  <c:v>27</c:v>
                </c:pt>
                <c:pt idx="3880">
                  <c:v>27</c:v>
                </c:pt>
                <c:pt idx="3881">
                  <c:v>27</c:v>
                </c:pt>
                <c:pt idx="3882">
                  <c:v>27</c:v>
                </c:pt>
                <c:pt idx="3883">
                  <c:v>27</c:v>
                </c:pt>
                <c:pt idx="3884">
                  <c:v>27</c:v>
                </c:pt>
                <c:pt idx="3885">
                  <c:v>27</c:v>
                </c:pt>
                <c:pt idx="3886">
                  <c:v>27</c:v>
                </c:pt>
                <c:pt idx="3887">
                  <c:v>27</c:v>
                </c:pt>
                <c:pt idx="3888">
                  <c:v>27</c:v>
                </c:pt>
                <c:pt idx="3889">
                  <c:v>27</c:v>
                </c:pt>
                <c:pt idx="3890">
                  <c:v>27</c:v>
                </c:pt>
                <c:pt idx="3891">
                  <c:v>27</c:v>
                </c:pt>
                <c:pt idx="3892">
                  <c:v>27</c:v>
                </c:pt>
                <c:pt idx="3893">
                  <c:v>27</c:v>
                </c:pt>
                <c:pt idx="3894">
                  <c:v>27</c:v>
                </c:pt>
                <c:pt idx="3895">
                  <c:v>27</c:v>
                </c:pt>
                <c:pt idx="3896">
                  <c:v>27</c:v>
                </c:pt>
                <c:pt idx="3897">
                  <c:v>27</c:v>
                </c:pt>
                <c:pt idx="3898">
                  <c:v>27</c:v>
                </c:pt>
                <c:pt idx="3899">
                  <c:v>27</c:v>
                </c:pt>
                <c:pt idx="3900">
                  <c:v>27</c:v>
                </c:pt>
                <c:pt idx="3901">
                  <c:v>27</c:v>
                </c:pt>
                <c:pt idx="3902">
                  <c:v>27</c:v>
                </c:pt>
                <c:pt idx="3903">
                  <c:v>27</c:v>
                </c:pt>
                <c:pt idx="3904">
                  <c:v>27</c:v>
                </c:pt>
                <c:pt idx="3905">
                  <c:v>27</c:v>
                </c:pt>
                <c:pt idx="3906">
                  <c:v>27</c:v>
                </c:pt>
                <c:pt idx="3907">
                  <c:v>27</c:v>
                </c:pt>
                <c:pt idx="3908">
                  <c:v>27</c:v>
                </c:pt>
                <c:pt idx="3909">
                  <c:v>27</c:v>
                </c:pt>
                <c:pt idx="3910">
                  <c:v>27</c:v>
                </c:pt>
                <c:pt idx="3911">
                  <c:v>27</c:v>
                </c:pt>
                <c:pt idx="3912">
                  <c:v>27</c:v>
                </c:pt>
                <c:pt idx="3913">
                  <c:v>27</c:v>
                </c:pt>
                <c:pt idx="3914">
                  <c:v>27</c:v>
                </c:pt>
                <c:pt idx="3915">
                  <c:v>27</c:v>
                </c:pt>
                <c:pt idx="3916">
                  <c:v>27</c:v>
                </c:pt>
                <c:pt idx="3917">
                  <c:v>27</c:v>
                </c:pt>
                <c:pt idx="3918">
                  <c:v>27</c:v>
                </c:pt>
                <c:pt idx="3919">
                  <c:v>27</c:v>
                </c:pt>
                <c:pt idx="3920">
                  <c:v>27</c:v>
                </c:pt>
                <c:pt idx="3921">
                  <c:v>27</c:v>
                </c:pt>
                <c:pt idx="3922">
                  <c:v>27</c:v>
                </c:pt>
                <c:pt idx="3923">
                  <c:v>27</c:v>
                </c:pt>
                <c:pt idx="3924">
                  <c:v>27</c:v>
                </c:pt>
                <c:pt idx="3925">
                  <c:v>27</c:v>
                </c:pt>
                <c:pt idx="3926">
                  <c:v>27</c:v>
                </c:pt>
                <c:pt idx="3927">
                  <c:v>27</c:v>
                </c:pt>
                <c:pt idx="3928">
                  <c:v>27</c:v>
                </c:pt>
                <c:pt idx="3929">
                  <c:v>27</c:v>
                </c:pt>
                <c:pt idx="3930">
                  <c:v>27</c:v>
                </c:pt>
                <c:pt idx="3931">
                  <c:v>27</c:v>
                </c:pt>
                <c:pt idx="3932">
                  <c:v>27</c:v>
                </c:pt>
                <c:pt idx="3933">
                  <c:v>27</c:v>
                </c:pt>
                <c:pt idx="3934">
                  <c:v>27</c:v>
                </c:pt>
                <c:pt idx="3935">
                  <c:v>27</c:v>
                </c:pt>
                <c:pt idx="3936">
                  <c:v>27</c:v>
                </c:pt>
                <c:pt idx="3937">
                  <c:v>27</c:v>
                </c:pt>
                <c:pt idx="3938">
                  <c:v>27</c:v>
                </c:pt>
                <c:pt idx="3939">
                  <c:v>27</c:v>
                </c:pt>
                <c:pt idx="3940">
                  <c:v>27</c:v>
                </c:pt>
                <c:pt idx="3941">
                  <c:v>27</c:v>
                </c:pt>
                <c:pt idx="3942">
                  <c:v>27</c:v>
                </c:pt>
                <c:pt idx="3943">
                  <c:v>27</c:v>
                </c:pt>
                <c:pt idx="3944">
                  <c:v>27</c:v>
                </c:pt>
                <c:pt idx="3945">
                  <c:v>27</c:v>
                </c:pt>
                <c:pt idx="3946">
                  <c:v>27</c:v>
                </c:pt>
                <c:pt idx="3947">
                  <c:v>27</c:v>
                </c:pt>
                <c:pt idx="3948">
                  <c:v>27</c:v>
                </c:pt>
                <c:pt idx="3949">
                  <c:v>27</c:v>
                </c:pt>
                <c:pt idx="3950">
                  <c:v>27</c:v>
                </c:pt>
                <c:pt idx="3951">
                  <c:v>27</c:v>
                </c:pt>
                <c:pt idx="3952">
                  <c:v>27</c:v>
                </c:pt>
                <c:pt idx="3953">
                  <c:v>27</c:v>
                </c:pt>
                <c:pt idx="3954">
                  <c:v>27</c:v>
                </c:pt>
                <c:pt idx="3955">
                  <c:v>27</c:v>
                </c:pt>
                <c:pt idx="3956">
                  <c:v>27</c:v>
                </c:pt>
                <c:pt idx="3957">
                  <c:v>27</c:v>
                </c:pt>
                <c:pt idx="3958">
                  <c:v>27</c:v>
                </c:pt>
                <c:pt idx="3959">
                  <c:v>27</c:v>
                </c:pt>
                <c:pt idx="3960">
                  <c:v>27</c:v>
                </c:pt>
                <c:pt idx="3961">
                  <c:v>27</c:v>
                </c:pt>
                <c:pt idx="3962">
                  <c:v>27</c:v>
                </c:pt>
                <c:pt idx="3963">
                  <c:v>27</c:v>
                </c:pt>
                <c:pt idx="3964">
                  <c:v>27</c:v>
                </c:pt>
                <c:pt idx="3965">
                  <c:v>27</c:v>
                </c:pt>
                <c:pt idx="3966">
                  <c:v>27</c:v>
                </c:pt>
                <c:pt idx="3967">
                  <c:v>27</c:v>
                </c:pt>
                <c:pt idx="3968">
                  <c:v>27</c:v>
                </c:pt>
                <c:pt idx="3969">
                  <c:v>27</c:v>
                </c:pt>
                <c:pt idx="3970">
                  <c:v>27</c:v>
                </c:pt>
                <c:pt idx="3971">
                  <c:v>27</c:v>
                </c:pt>
                <c:pt idx="3972">
                  <c:v>27</c:v>
                </c:pt>
                <c:pt idx="3973">
                  <c:v>27</c:v>
                </c:pt>
                <c:pt idx="3974">
                  <c:v>27</c:v>
                </c:pt>
                <c:pt idx="3975">
                  <c:v>27</c:v>
                </c:pt>
                <c:pt idx="3976">
                  <c:v>27</c:v>
                </c:pt>
                <c:pt idx="3977">
                  <c:v>27</c:v>
                </c:pt>
                <c:pt idx="3978">
                  <c:v>27</c:v>
                </c:pt>
                <c:pt idx="3979">
                  <c:v>27</c:v>
                </c:pt>
                <c:pt idx="3980">
                  <c:v>27</c:v>
                </c:pt>
                <c:pt idx="3981">
                  <c:v>27</c:v>
                </c:pt>
                <c:pt idx="3982">
                  <c:v>27</c:v>
                </c:pt>
                <c:pt idx="3983">
                  <c:v>27</c:v>
                </c:pt>
                <c:pt idx="3984">
                  <c:v>27</c:v>
                </c:pt>
                <c:pt idx="3985">
                  <c:v>27</c:v>
                </c:pt>
                <c:pt idx="3986">
                  <c:v>27</c:v>
                </c:pt>
                <c:pt idx="3987">
                  <c:v>27</c:v>
                </c:pt>
                <c:pt idx="3988">
                  <c:v>27</c:v>
                </c:pt>
                <c:pt idx="3989">
                  <c:v>27</c:v>
                </c:pt>
                <c:pt idx="3990">
                  <c:v>27</c:v>
                </c:pt>
                <c:pt idx="3991">
                  <c:v>27</c:v>
                </c:pt>
                <c:pt idx="3992">
                  <c:v>27</c:v>
                </c:pt>
                <c:pt idx="3993">
                  <c:v>27</c:v>
                </c:pt>
                <c:pt idx="3994">
                  <c:v>27</c:v>
                </c:pt>
                <c:pt idx="3995">
                  <c:v>27</c:v>
                </c:pt>
                <c:pt idx="3996">
                  <c:v>27</c:v>
                </c:pt>
                <c:pt idx="399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4-43A9-B044-272D060ECEEC}"/>
            </c:ext>
          </c:extLst>
        </c:ser>
        <c:ser>
          <c:idx val="3"/>
          <c:order val="3"/>
          <c:tx>
            <c:strRef>
              <c:f>onchain_analysis!$AS$1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15875">
              <a:solidFill>
                <a:schemeClr val="accent4">
                  <a:lumMod val="60000"/>
                  <a:lumOff val="40000"/>
                </a:schemeClr>
              </a:solidFill>
              <a:prstDash val="sysDash"/>
            </a:ln>
            <a:effectLst/>
          </c:spPr>
          <c:val>
            <c:numRef>
              <c:f>onchain_analysis!$AS$3:$AS$5000</c:f>
              <c:numCache>
                <c:formatCode>0</c:formatCode>
                <c:ptCount val="4998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8</c:v>
                </c:pt>
                <c:pt idx="83">
                  <c:v>18</c:v>
                </c:pt>
                <c:pt idx="84">
                  <c:v>18</c:v>
                </c:pt>
                <c:pt idx="85">
                  <c:v>18</c:v>
                </c:pt>
                <c:pt idx="86">
                  <c:v>18</c:v>
                </c:pt>
                <c:pt idx="87">
                  <c:v>18</c:v>
                </c:pt>
                <c:pt idx="88">
                  <c:v>18</c:v>
                </c:pt>
                <c:pt idx="89">
                  <c:v>18</c:v>
                </c:pt>
                <c:pt idx="90">
                  <c:v>18</c:v>
                </c:pt>
                <c:pt idx="91">
                  <c:v>18</c:v>
                </c:pt>
                <c:pt idx="92">
                  <c:v>18</c:v>
                </c:pt>
                <c:pt idx="93">
                  <c:v>18</c:v>
                </c:pt>
                <c:pt idx="94">
                  <c:v>18</c:v>
                </c:pt>
                <c:pt idx="95">
                  <c:v>18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8</c:v>
                </c:pt>
                <c:pt idx="109">
                  <c:v>18</c:v>
                </c:pt>
                <c:pt idx="110">
                  <c:v>18</c:v>
                </c:pt>
                <c:pt idx="111">
                  <c:v>18</c:v>
                </c:pt>
                <c:pt idx="112">
                  <c:v>18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18</c:v>
                </c:pt>
                <c:pt idx="118">
                  <c:v>18</c:v>
                </c:pt>
                <c:pt idx="119">
                  <c:v>18</c:v>
                </c:pt>
                <c:pt idx="120">
                  <c:v>18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8</c:v>
                </c:pt>
                <c:pt idx="129">
                  <c:v>18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</c:v>
                </c:pt>
                <c:pt idx="134">
                  <c:v>18</c:v>
                </c:pt>
                <c:pt idx="135">
                  <c:v>18</c:v>
                </c:pt>
                <c:pt idx="136">
                  <c:v>18</c:v>
                </c:pt>
                <c:pt idx="137">
                  <c:v>18</c:v>
                </c:pt>
                <c:pt idx="138">
                  <c:v>18</c:v>
                </c:pt>
                <c:pt idx="139">
                  <c:v>18</c:v>
                </c:pt>
                <c:pt idx="140">
                  <c:v>18</c:v>
                </c:pt>
                <c:pt idx="141">
                  <c:v>18</c:v>
                </c:pt>
                <c:pt idx="142">
                  <c:v>18</c:v>
                </c:pt>
                <c:pt idx="143">
                  <c:v>18</c:v>
                </c:pt>
                <c:pt idx="144">
                  <c:v>18</c:v>
                </c:pt>
                <c:pt idx="145">
                  <c:v>18</c:v>
                </c:pt>
                <c:pt idx="146">
                  <c:v>18</c:v>
                </c:pt>
                <c:pt idx="147">
                  <c:v>18</c:v>
                </c:pt>
                <c:pt idx="148">
                  <c:v>18</c:v>
                </c:pt>
                <c:pt idx="149">
                  <c:v>18</c:v>
                </c:pt>
                <c:pt idx="150">
                  <c:v>18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8</c:v>
                </c:pt>
                <c:pt idx="375">
                  <c:v>18</c:v>
                </c:pt>
                <c:pt idx="376">
                  <c:v>18</c:v>
                </c:pt>
                <c:pt idx="377">
                  <c:v>18</c:v>
                </c:pt>
                <c:pt idx="378">
                  <c:v>18</c:v>
                </c:pt>
                <c:pt idx="379">
                  <c:v>18</c:v>
                </c:pt>
                <c:pt idx="380">
                  <c:v>18</c:v>
                </c:pt>
                <c:pt idx="381">
                  <c:v>18</c:v>
                </c:pt>
                <c:pt idx="382">
                  <c:v>18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8</c:v>
                </c:pt>
                <c:pt idx="389">
                  <c:v>18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18</c:v>
                </c:pt>
                <c:pt idx="400">
                  <c:v>18</c:v>
                </c:pt>
                <c:pt idx="401">
                  <c:v>18</c:v>
                </c:pt>
                <c:pt idx="402">
                  <c:v>18</c:v>
                </c:pt>
                <c:pt idx="403">
                  <c:v>18</c:v>
                </c:pt>
                <c:pt idx="404">
                  <c:v>18</c:v>
                </c:pt>
                <c:pt idx="405">
                  <c:v>18</c:v>
                </c:pt>
                <c:pt idx="406">
                  <c:v>18</c:v>
                </c:pt>
                <c:pt idx="407">
                  <c:v>18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8</c:v>
                </c:pt>
                <c:pt idx="585">
                  <c:v>18</c:v>
                </c:pt>
                <c:pt idx="586">
                  <c:v>18</c:v>
                </c:pt>
                <c:pt idx="587">
                  <c:v>18</c:v>
                </c:pt>
                <c:pt idx="588">
                  <c:v>18</c:v>
                </c:pt>
                <c:pt idx="589">
                  <c:v>18</c:v>
                </c:pt>
                <c:pt idx="590">
                  <c:v>18</c:v>
                </c:pt>
                <c:pt idx="591">
                  <c:v>18</c:v>
                </c:pt>
                <c:pt idx="592">
                  <c:v>18</c:v>
                </c:pt>
                <c:pt idx="593">
                  <c:v>18</c:v>
                </c:pt>
                <c:pt idx="594">
                  <c:v>18</c:v>
                </c:pt>
                <c:pt idx="595">
                  <c:v>18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18</c:v>
                </c:pt>
                <c:pt idx="600">
                  <c:v>18</c:v>
                </c:pt>
                <c:pt idx="601">
                  <c:v>18</c:v>
                </c:pt>
                <c:pt idx="602">
                  <c:v>18</c:v>
                </c:pt>
                <c:pt idx="603">
                  <c:v>18</c:v>
                </c:pt>
                <c:pt idx="604">
                  <c:v>18</c:v>
                </c:pt>
                <c:pt idx="605">
                  <c:v>18</c:v>
                </c:pt>
                <c:pt idx="606">
                  <c:v>18</c:v>
                </c:pt>
                <c:pt idx="607">
                  <c:v>18</c:v>
                </c:pt>
                <c:pt idx="608">
                  <c:v>18</c:v>
                </c:pt>
                <c:pt idx="609">
                  <c:v>18</c:v>
                </c:pt>
                <c:pt idx="610">
                  <c:v>18</c:v>
                </c:pt>
                <c:pt idx="611">
                  <c:v>18</c:v>
                </c:pt>
                <c:pt idx="612">
                  <c:v>18</c:v>
                </c:pt>
                <c:pt idx="613">
                  <c:v>18</c:v>
                </c:pt>
                <c:pt idx="614">
                  <c:v>18</c:v>
                </c:pt>
                <c:pt idx="615">
                  <c:v>18</c:v>
                </c:pt>
                <c:pt idx="616">
                  <c:v>18</c:v>
                </c:pt>
                <c:pt idx="617">
                  <c:v>18</c:v>
                </c:pt>
                <c:pt idx="618">
                  <c:v>18</c:v>
                </c:pt>
                <c:pt idx="619">
                  <c:v>18</c:v>
                </c:pt>
                <c:pt idx="620">
                  <c:v>18</c:v>
                </c:pt>
                <c:pt idx="621">
                  <c:v>18</c:v>
                </c:pt>
                <c:pt idx="622">
                  <c:v>18</c:v>
                </c:pt>
                <c:pt idx="623">
                  <c:v>18</c:v>
                </c:pt>
                <c:pt idx="624">
                  <c:v>18</c:v>
                </c:pt>
                <c:pt idx="625">
                  <c:v>18</c:v>
                </c:pt>
                <c:pt idx="626">
                  <c:v>18</c:v>
                </c:pt>
                <c:pt idx="627">
                  <c:v>18</c:v>
                </c:pt>
                <c:pt idx="628">
                  <c:v>18</c:v>
                </c:pt>
                <c:pt idx="629">
                  <c:v>18</c:v>
                </c:pt>
                <c:pt idx="630">
                  <c:v>18</c:v>
                </c:pt>
                <c:pt idx="631">
                  <c:v>18</c:v>
                </c:pt>
                <c:pt idx="632">
                  <c:v>18</c:v>
                </c:pt>
                <c:pt idx="633">
                  <c:v>18</c:v>
                </c:pt>
                <c:pt idx="634">
                  <c:v>18</c:v>
                </c:pt>
                <c:pt idx="635">
                  <c:v>18</c:v>
                </c:pt>
                <c:pt idx="636">
                  <c:v>18</c:v>
                </c:pt>
                <c:pt idx="637">
                  <c:v>18</c:v>
                </c:pt>
                <c:pt idx="638">
                  <c:v>18</c:v>
                </c:pt>
                <c:pt idx="639">
                  <c:v>18</c:v>
                </c:pt>
                <c:pt idx="640">
                  <c:v>18</c:v>
                </c:pt>
                <c:pt idx="641">
                  <c:v>18</c:v>
                </c:pt>
                <c:pt idx="642">
                  <c:v>18</c:v>
                </c:pt>
                <c:pt idx="643">
                  <c:v>18</c:v>
                </c:pt>
                <c:pt idx="644">
                  <c:v>18</c:v>
                </c:pt>
                <c:pt idx="645">
                  <c:v>18</c:v>
                </c:pt>
                <c:pt idx="646">
                  <c:v>18</c:v>
                </c:pt>
                <c:pt idx="647">
                  <c:v>18</c:v>
                </c:pt>
                <c:pt idx="648">
                  <c:v>18</c:v>
                </c:pt>
                <c:pt idx="649">
                  <c:v>18</c:v>
                </c:pt>
                <c:pt idx="650">
                  <c:v>18</c:v>
                </c:pt>
                <c:pt idx="651">
                  <c:v>18</c:v>
                </c:pt>
                <c:pt idx="652">
                  <c:v>18</c:v>
                </c:pt>
                <c:pt idx="653">
                  <c:v>18</c:v>
                </c:pt>
                <c:pt idx="654">
                  <c:v>18</c:v>
                </c:pt>
                <c:pt idx="655">
                  <c:v>18</c:v>
                </c:pt>
                <c:pt idx="656">
                  <c:v>18</c:v>
                </c:pt>
                <c:pt idx="657">
                  <c:v>18</c:v>
                </c:pt>
                <c:pt idx="658">
                  <c:v>18</c:v>
                </c:pt>
                <c:pt idx="659">
                  <c:v>18</c:v>
                </c:pt>
                <c:pt idx="660">
                  <c:v>18</c:v>
                </c:pt>
                <c:pt idx="661">
                  <c:v>18</c:v>
                </c:pt>
                <c:pt idx="662">
                  <c:v>18</c:v>
                </c:pt>
                <c:pt idx="663">
                  <c:v>18</c:v>
                </c:pt>
                <c:pt idx="664">
                  <c:v>18</c:v>
                </c:pt>
                <c:pt idx="665">
                  <c:v>18</c:v>
                </c:pt>
                <c:pt idx="666">
                  <c:v>18</c:v>
                </c:pt>
                <c:pt idx="667">
                  <c:v>18</c:v>
                </c:pt>
                <c:pt idx="668">
                  <c:v>18</c:v>
                </c:pt>
                <c:pt idx="669">
                  <c:v>18</c:v>
                </c:pt>
                <c:pt idx="670">
                  <c:v>18</c:v>
                </c:pt>
                <c:pt idx="671">
                  <c:v>18</c:v>
                </c:pt>
                <c:pt idx="672">
                  <c:v>18</c:v>
                </c:pt>
                <c:pt idx="673">
                  <c:v>18</c:v>
                </c:pt>
                <c:pt idx="674">
                  <c:v>18</c:v>
                </c:pt>
                <c:pt idx="675">
                  <c:v>18</c:v>
                </c:pt>
                <c:pt idx="676">
                  <c:v>18</c:v>
                </c:pt>
                <c:pt idx="677">
                  <c:v>18</c:v>
                </c:pt>
                <c:pt idx="678">
                  <c:v>18</c:v>
                </c:pt>
                <c:pt idx="679">
                  <c:v>18</c:v>
                </c:pt>
                <c:pt idx="680">
                  <c:v>18</c:v>
                </c:pt>
                <c:pt idx="681">
                  <c:v>18</c:v>
                </c:pt>
                <c:pt idx="682">
                  <c:v>18</c:v>
                </c:pt>
                <c:pt idx="683">
                  <c:v>18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  <c:pt idx="697">
                  <c:v>18</c:v>
                </c:pt>
                <c:pt idx="698">
                  <c:v>18</c:v>
                </c:pt>
                <c:pt idx="699">
                  <c:v>18</c:v>
                </c:pt>
                <c:pt idx="700">
                  <c:v>18</c:v>
                </c:pt>
                <c:pt idx="701">
                  <c:v>18</c:v>
                </c:pt>
                <c:pt idx="702">
                  <c:v>18</c:v>
                </c:pt>
                <c:pt idx="703">
                  <c:v>18</c:v>
                </c:pt>
                <c:pt idx="704">
                  <c:v>18</c:v>
                </c:pt>
                <c:pt idx="705">
                  <c:v>18</c:v>
                </c:pt>
                <c:pt idx="706">
                  <c:v>18</c:v>
                </c:pt>
                <c:pt idx="707">
                  <c:v>18</c:v>
                </c:pt>
                <c:pt idx="708">
                  <c:v>18</c:v>
                </c:pt>
                <c:pt idx="709">
                  <c:v>18</c:v>
                </c:pt>
                <c:pt idx="710">
                  <c:v>18</c:v>
                </c:pt>
                <c:pt idx="711">
                  <c:v>18</c:v>
                </c:pt>
                <c:pt idx="712">
                  <c:v>18</c:v>
                </c:pt>
                <c:pt idx="713">
                  <c:v>18</c:v>
                </c:pt>
                <c:pt idx="714">
                  <c:v>18</c:v>
                </c:pt>
                <c:pt idx="715">
                  <c:v>18</c:v>
                </c:pt>
                <c:pt idx="716">
                  <c:v>18</c:v>
                </c:pt>
                <c:pt idx="717">
                  <c:v>18</c:v>
                </c:pt>
                <c:pt idx="718">
                  <c:v>18</c:v>
                </c:pt>
                <c:pt idx="719">
                  <c:v>18</c:v>
                </c:pt>
                <c:pt idx="720">
                  <c:v>18</c:v>
                </c:pt>
                <c:pt idx="721">
                  <c:v>18</c:v>
                </c:pt>
                <c:pt idx="722">
                  <c:v>18</c:v>
                </c:pt>
                <c:pt idx="723">
                  <c:v>18</c:v>
                </c:pt>
                <c:pt idx="724">
                  <c:v>18</c:v>
                </c:pt>
                <c:pt idx="725">
                  <c:v>18</c:v>
                </c:pt>
                <c:pt idx="726">
                  <c:v>18</c:v>
                </c:pt>
                <c:pt idx="727">
                  <c:v>18</c:v>
                </c:pt>
                <c:pt idx="728">
                  <c:v>18</c:v>
                </c:pt>
                <c:pt idx="729">
                  <c:v>18</c:v>
                </c:pt>
                <c:pt idx="730">
                  <c:v>18</c:v>
                </c:pt>
                <c:pt idx="731">
                  <c:v>18</c:v>
                </c:pt>
                <c:pt idx="732">
                  <c:v>18</c:v>
                </c:pt>
                <c:pt idx="733">
                  <c:v>18</c:v>
                </c:pt>
                <c:pt idx="734">
                  <c:v>18</c:v>
                </c:pt>
                <c:pt idx="735">
                  <c:v>18</c:v>
                </c:pt>
                <c:pt idx="736">
                  <c:v>18</c:v>
                </c:pt>
                <c:pt idx="737">
                  <c:v>18</c:v>
                </c:pt>
                <c:pt idx="738">
                  <c:v>18</c:v>
                </c:pt>
                <c:pt idx="739">
                  <c:v>18</c:v>
                </c:pt>
                <c:pt idx="740">
                  <c:v>18</c:v>
                </c:pt>
                <c:pt idx="741">
                  <c:v>18</c:v>
                </c:pt>
                <c:pt idx="742">
                  <c:v>18</c:v>
                </c:pt>
                <c:pt idx="743">
                  <c:v>18</c:v>
                </c:pt>
                <c:pt idx="744">
                  <c:v>18</c:v>
                </c:pt>
                <c:pt idx="745">
                  <c:v>18</c:v>
                </c:pt>
                <c:pt idx="746">
                  <c:v>18</c:v>
                </c:pt>
                <c:pt idx="747">
                  <c:v>18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8</c:v>
                </c:pt>
                <c:pt idx="752">
                  <c:v>18</c:v>
                </c:pt>
                <c:pt idx="753">
                  <c:v>18</c:v>
                </c:pt>
                <c:pt idx="754">
                  <c:v>18</c:v>
                </c:pt>
                <c:pt idx="755">
                  <c:v>18</c:v>
                </c:pt>
                <c:pt idx="756">
                  <c:v>18</c:v>
                </c:pt>
                <c:pt idx="757">
                  <c:v>18</c:v>
                </c:pt>
                <c:pt idx="758">
                  <c:v>18</c:v>
                </c:pt>
                <c:pt idx="759">
                  <c:v>18</c:v>
                </c:pt>
                <c:pt idx="760">
                  <c:v>18</c:v>
                </c:pt>
                <c:pt idx="761">
                  <c:v>18</c:v>
                </c:pt>
                <c:pt idx="762">
                  <c:v>18</c:v>
                </c:pt>
                <c:pt idx="763">
                  <c:v>18</c:v>
                </c:pt>
                <c:pt idx="764">
                  <c:v>18</c:v>
                </c:pt>
                <c:pt idx="765">
                  <c:v>18</c:v>
                </c:pt>
                <c:pt idx="766">
                  <c:v>18</c:v>
                </c:pt>
                <c:pt idx="767">
                  <c:v>18</c:v>
                </c:pt>
                <c:pt idx="768">
                  <c:v>18</c:v>
                </c:pt>
                <c:pt idx="769">
                  <c:v>18</c:v>
                </c:pt>
                <c:pt idx="770">
                  <c:v>18</c:v>
                </c:pt>
                <c:pt idx="771">
                  <c:v>18</c:v>
                </c:pt>
                <c:pt idx="772">
                  <c:v>18</c:v>
                </c:pt>
                <c:pt idx="773">
                  <c:v>18</c:v>
                </c:pt>
                <c:pt idx="774">
                  <c:v>18</c:v>
                </c:pt>
                <c:pt idx="775">
                  <c:v>18</c:v>
                </c:pt>
                <c:pt idx="776">
                  <c:v>18</c:v>
                </c:pt>
                <c:pt idx="777">
                  <c:v>18</c:v>
                </c:pt>
                <c:pt idx="778">
                  <c:v>18</c:v>
                </c:pt>
                <c:pt idx="779">
                  <c:v>18</c:v>
                </c:pt>
                <c:pt idx="780">
                  <c:v>18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18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8</c:v>
                </c:pt>
                <c:pt idx="793">
                  <c:v>18</c:v>
                </c:pt>
                <c:pt idx="794">
                  <c:v>18</c:v>
                </c:pt>
                <c:pt idx="795">
                  <c:v>18</c:v>
                </c:pt>
                <c:pt idx="796">
                  <c:v>18</c:v>
                </c:pt>
                <c:pt idx="797">
                  <c:v>18</c:v>
                </c:pt>
                <c:pt idx="798">
                  <c:v>18</c:v>
                </c:pt>
                <c:pt idx="799">
                  <c:v>18</c:v>
                </c:pt>
                <c:pt idx="800">
                  <c:v>18</c:v>
                </c:pt>
                <c:pt idx="801">
                  <c:v>18</c:v>
                </c:pt>
                <c:pt idx="802">
                  <c:v>18</c:v>
                </c:pt>
                <c:pt idx="803">
                  <c:v>18</c:v>
                </c:pt>
                <c:pt idx="804">
                  <c:v>18</c:v>
                </c:pt>
                <c:pt idx="805">
                  <c:v>18</c:v>
                </c:pt>
                <c:pt idx="806">
                  <c:v>18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18</c:v>
                </c:pt>
                <c:pt idx="811">
                  <c:v>18</c:v>
                </c:pt>
                <c:pt idx="812">
                  <c:v>18</c:v>
                </c:pt>
                <c:pt idx="813">
                  <c:v>18</c:v>
                </c:pt>
                <c:pt idx="814">
                  <c:v>18</c:v>
                </c:pt>
                <c:pt idx="815">
                  <c:v>18</c:v>
                </c:pt>
                <c:pt idx="816">
                  <c:v>18</c:v>
                </c:pt>
                <c:pt idx="817">
                  <c:v>18</c:v>
                </c:pt>
                <c:pt idx="818">
                  <c:v>18</c:v>
                </c:pt>
                <c:pt idx="819">
                  <c:v>18</c:v>
                </c:pt>
                <c:pt idx="820">
                  <c:v>18</c:v>
                </c:pt>
                <c:pt idx="821">
                  <c:v>18</c:v>
                </c:pt>
                <c:pt idx="822">
                  <c:v>18</c:v>
                </c:pt>
                <c:pt idx="823">
                  <c:v>18</c:v>
                </c:pt>
                <c:pt idx="824">
                  <c:v>18</c:v>
                </c:pt>
                <c:pt idx="825">
                  <c:v>18</c:v>
                </c:pt>
                <c:pt idx="826">
                  <c:v>18</c:v>
                </c:pt>
                <c:pt idx="827">
                  <c:v>18</c:v>
                </c:pt>
                <c:pt idx="828">
                  <c:v>18</c:v>
                </c:pt>
                <c:pt idx="829">
                  <c:v>18</c:v>
                </c:pt>
                <c:pt idx="830">
                  <c:v>18</c:v>
                </c:pt>
                <c:pt idx="831">
                  <c:v>18</c:v>
                </c:pt>
                <c:pt idx="832">
                  <c:v>18</c:v>
                </c:pt>
                <c:pt idx="833">
                  <c:v>18</c:v>
                </c:pt>
                <c:pt idx="834">
                  <c:v>18</c:v>
                </c:pt>
                <c:pt idx="835">
                  <c:v>18</c:v>
                </c:pt>
                <c:pt idx="836">
                  <c:v>18</c:v>
                </c:pt>
                <c:pt idx="837">
                  <c:v>18</c:v>
                </c:pt>
                <c:pt idx="838">
                  <c:v>18</c:v>
                </c:pt>
                <c:pt idx="839">
                  <c:v>18</c:v>
                </c:pt>
                <c:pt idx="840">
                  <c:v>18</c:v>
                </c:pt>
                <c:pt idx="841">
                  <c:v>18</c:v>
                </c:pt>
                <c:pt idx="842">
                  <c:v>18</c:v>
                </c:pt>
                <c:pt idx="843">
                  <c:v>18</c:v>
                </c:pt>
                <c:pt idx="844">
                  <c:v>18</c:v>
                </c:pt>
                <c:pt idx="845">
                  <c:v>18</c:v>
                </c:pt>
                <c:pt idx="846">
                  <c:v>18</c:v>
                </c:pt>
                <c:pt idx="847">
                  <c:v>18</c:v>
                </c:pt>
                <c:pt idx="848">
                  <c:v>18</c:v>
                </c:pt>
                <c:pt idx="849">
                  <c:v>18</c:v>
                </c:pt>
                <c:pt idx="850">
                  <c:v>18</c:v>
                </c:pt>
                <c:pt idx="851">
                  <c:v>18</c:v>
                </c:pt>
                <c:pt idx="852">
                  <c:v>18</c:v>
                </c:pt>
                <c:pt idx="853">
                  <c:v>18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8</c:v>
                </c:pt>
                <c:pt idx="861">
                  <c:v>18</c:v>
                </c:pt>
                <c:pt idx="862">
                  <c:v>18</c:v>
                </c:pt>
                <c:pt idx="863">
                  <c:v>18</c:v>
                </c:pt>
                <c:pt idx="864">
                  <c:v>18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8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8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8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8</c:v>
                </c:pt>
                <c:pt idx="912">
                  <c:v>18</c:v>
                </c:pt>
                <c:pt idx="913">
                  <c:v>18</c:v>
                </c:pt>
                <c:pt idx="914">
                  <c:v>18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8</c:v>
                </c:pt>
                <c:pt idx="925">
                  <c:v>18</c:v>
                </c:pt>
                <c:pt idx="926">
                  <c:v>18</c:v>
                </c:pt>
                <c:pt idx="927">
                  <c:v>18</c:v>
                </c:pt>
                <c:pt idx="928">
                  <c:v>18</c:v>
                </c:pt>
                <c:pt idx="929">
                  <c:v>18</c:v>
                </c:pt>
                <c:pt idx="930">
                  <c:v>18</c:v>
                </c:pt>
                <c:pt idx="931">
                  <c:v>18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8</c:v>
                </c:pt>
                <c:pt idx="944">
                  <c:v>18</c:v>
                </c:pt>
                <c:pt idx="945">
                  <c:v>18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8</c:v>
                </c:pt>
                <c:pt idx="953">
                  <c:v>18</c:v>
                </c:pt>
                <c:pt idx="954">
                  <c:v>18</c:v>
                </c:pt>
                <c:pt idx="955">
                  <c:v>18</c:v>
                </c:pt>
                <c:pt idx="956">
                  <c:v>18</c:v>
                </c:pt>
                <c:pt idx="957">
                  <c:v>18</c:v>
                </c:pt>
                <c:pt idx="958">
                  <c:v>18</c:v>
                </c:pt>
                <c:pt idx="959">
                  <c:v>18</c:v>
                </c:pt>
                <c:pt idx="960">
                  <c:v>18</c:v>
                </c:pt>
                <c:pt idx="961">
                  <c:v>18</c:v>
                </c:pt>
                <c:pt idx="962">
                  <c:v>18</c:v>
                </c:pt>
                <c:pt idx="963">
                  <c:v>18</c:v>
                </c:pt>
                <c:pt idx="964">
                  <c:v>18</c:v>
                </c:pt>
                <c:pt idx="965">
                  <c:v>18</c:v>
                </c:pt>
                <c:pt idx="966">
                  <c:v>18</c:v>
                </c:pt>
                <c:pt idx="967">
                  <c:v>18</c:v>
                </c:pt>
                <c:pt idx="968">
                  <c:v>18</c:v>
                </c:pt>
                <c:pt idx="969">
                  <c:v>18</c:v>
                </c:pt>
                <c:pt idx="970">
                  <c:v>18</c:v>
                </c:pt>
                <c:pt idx="971">
                  <c:v>18</c:v>
                </c:pt>
                <c:pt idx="972">
                  <c:v>18</c:v>
                </c:pt>
                <c:pt idx="973">
                  <c:v>18</c:v>
                </c:pt>
                <c:pt idx="974">
                  <c:v>18</c:v>
                </c:pt>
                <c:pt idx="975">
                  <c:v>18</c:v>
                </c:pt>
                <c:pt idx="976">
                  <c:v>18</c:v>
                </c:pt>
                <c:pt idx="977">
                  <c:v>18</c:v>
                </c:pt>
                <c:pt idx="978">
                  <c:v>18</c:v>
                </c:pt>
                <c:pt idx="979">
                  <c:v>18</c:v>
                </c:pt>
                <c:pt idx="980">
                  <c:v>18</c:v>
                </c:pt>
                <c:pt idx="981">
                  <c:v>18</c:v>
                </c:pt>
                <c:pt idx="982">
                  <c:v>18</c:v>
                </c:pt>
                <c:pt idx="983">
                  <c:v>18</c:v>
                </c:pt>
                <c:pt idx="984">
                  <c:v>18</c:v>
                </c:pt>
                <c:pt idx="985">
                  <c:v>18</c:v>
                </c:pt>
                <c:pt idx="986">
                  <c:v>18</c:v>
                </c:pt>
                <c:pt idx="987">
                  <c:v>18</c:v>
                </c:pt>
                <c:pt idx="988">
                  <c:v>18</c:v>
                </c:pt>
                <c:pt idx="989">
                  <c:v>18</c:v>
                </c:pt>
                <c:pt idx="990">
                  <c:v>18</c:v>
                </c:pt>
                <c:pt idx="991">
                  <c:v>18</c:v>
                </c:pt>
                <c:pt idx="992">
                  <c:v>18</c:v>
                </c:pt>
                <c:pt idx="993">
                  <c:v>18</c:v>
                </c:pt>
                <c:pt idx="994">
                  <c:v>18</c:v>
                </c:pt>
                <c:pt idx="995">
                  <c:v>18</c:v>
                </c:pt>
                <c:pt idx="996">
                  <c:v>18</c:v>
                </c:pt>
                <c:pt idx="997">
                  <c:v>18</c:v>
                </c:pt>
                <c:pt idx="998">
                  <c:v>18</c:v>
                </c:pt>
                <c:pt idx="999">
                  <c:v>18</c:v>
                </c:pt>
                <c:pt idx="1000">
                  <c:v>18</c:v>
                </c:pt>
                <c:pt idx="1001">
                  <c:v>18</c:v>
                </c:pt>
                <c:pt idx="1002">
                  <c:v>18</c:v>
                </c:pt>
                <c:pt idx="1003">
                  <c:v>18</c:v>
                </c:pt>
                <c:pt idx="1004">
                  <c:v>18</c:v>
                </c:pt>
                <c:pt idx="1005">
                  <c:v>18</c:v>
                </c:pt>
                <c:pt idx="1006">
                  <c:v>18</c:v>
                </c:pt>
                <c:pt idx="1007">
                  <c:v>18</c:v>
                </c:pt>
                <c:pt idx="1008">
                  <c:v>18</c:v>
                </c:pt>
                <c:pt idx="1009">
                  <c:v>18</c:v>
                </c:pt>
                <c:pt idx="1010">
                  <c:v>18</c:v>
                </c:pt>
                <c:pt idx="1011">
                  <c:v>18</c:v>
                </c:pt>
                <c:pt idx="1012">
                  <c:v>18</c:v>
                </c:pt>
                <c:pt idx="1013">
                  <c:v>18</c:v>
                </c:pt>
                <c:pt idx="1014">
                  <c:v>18</c:v>
                </c:pt>
                <c:pt idx="1015">
                  <c:v>18</c:v>
                </c:pt>
                <c:pt idx="1016">
                  <c:v>18</c:v>
                </c:pt>
                <c:pt idx="1017">
                  <c:v>18</c:v>
                </c:pt>
                <c:pt idx="1018">
                  <c:v>18</c:v>
                </c:pt>
                <c:pt idx="1019">
                  <c:v>18</c:v>
                </c:pt>
                <c:pt idx="1020">
                  <c:v>18</c:v>
                </c:pt>
                <c:pt idx="1021">
                  <c:v>18</c:v>
                </c:pt>
                <c:pt idx="1022">
                  <c:v>18</c:v>
                </c:pt>
                <c:pt idx="1023">
                  <c:v>18</c:v>
                </c:pt>
                <c:pt idx="1024">
                  <c:v>18</c:v>
                </c:pt>
                <c:pt idx="1025">
                  <c:v>18</c:v>
                </c:pt>
                <c:pt idx="1026">
                  <c:v>18</c:v>
                </c:pt>
                <c:pt idx="1027">
                  <c:v>18</c:v>
                </c:pt>
                <c:pt idx="1028">
                  <c:v>18</c:v>
                </c:pt>
                <c:pt idx="1029">
                  <c:v>18</c:v>
                </c:pt>
                <c:pt idx="1030">
                  <c:v>18</c:v>
                </c:pt>
                <c:pt idx="1031">
                  <c:v>18</c:v>
                </c:pt>
                <c:pt idx="1032">
                  <c:v>18</c:v>
                </c:pt>
                <c:pt idx="1033">
                  <c:v>18</c:v>
                </c:pt>
                <c:pt idx="1034">
                  <c:v>18</c:v>
                </c:pt>
                <c:pt idx="1035">
                  <c:v>18</c:v>
                </c:pt>
                <c:pt idx="1036">
                  <c:v>18</c:v>
                </c:pt>
                <c:pt idx="1037">
                  <c:v>18</c:v>
                </c:pt>
                <c:pt idx="1038">
                  <c:v>18</c:v>
                </c:pt>
                <c:pt idx="1039">
                  <c:v>18</c:v>
                </c:pt>
                <c:pt idx="1040">
                  <c:v>18</c:v>
                </c:pt>
                <c:pt idx="1041">
                  <c:v>18</c:v>
                </c:pt>
                <c:pt idx="1042">
                  <c:v>18</c:v>
                </c:pt>
                <c:pt idx="1043">
                  <c:v>18</c:v>
                </c:pt>
                <c:pt idx="1044">
                  <c:v>18</c:v>
                </c:pt>
                <c:pt idx="1045">
                  <c:v>18</c:v>
                </c:pt>
                <c:pt idx="1046">
                  <c:v>18</c:v>
                </c:pt>
                <c:pt idx="1047">
                  <c:v>18</c:v>
                </c:pt>
                <c:pt idx="1048">
                  <c:v>18</c:v>
                </c:pt>
                <c:pt idx="1049">
                  <c:v>18</c:v>
                </c:pt>
                <c:pt idx="1050">
                  <c:v>18</c:v>
                </c:pt>
                <c:pt idx="1051">
                  <c:v>18</c:v>
                </c:pt>
                <c:pt idx="1052">
                  <c:v>18</c:v>
                </c:pt>
                <c:pt idx="1053">
                  <c:v>18</c:v>
                </c:pt>
                <c:pt idx="1054">
                  <c:v>18</c:v>
                </c:pt>
                <c:pt idx="1055">
                  <c:v>18</c:v>
                </c:pt>
                <c:pt idx="1056">
                  <c:v>18</c:v>
                </c:pt>
                <c:pt idx="1057">
                  <c:v>18</c:v>
                </c:pt>
                <c:pt idx="1058">
                  <c:v>18</c:v>
                </c:pt>
                <c:pt idx="1059">
                  <c:v>18</c:v>
                </c:pt>
                <c:pt idx="1060">
                  <c:v>18</c:v>
                </c:pt>
                <c:pt idx="1061">
                  <c:v>18</c:v>
                </c:pt>
                <c:pt idx="1062">
                  <c:v>18</c:v>
                </c:pt>
                <c:pt idx="1063">
                  <c:v>18</c:v>
                </c:pt>
                <c:pt idx="1064">
                  <c:v>18</c:v>
                </c:pt>
                <c:pt idx="1065">
                  <c:v>18</c:v>
                </c:pt>
                <c:pt idx="1066">
                  <c:v>18</c:v>
                </c:pt>
                <c:pt idx="1067">
                  <c:v>18</c:v>
                </c:pt>
                <c:pt idx="1068">
                  <c:v>18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8</c:v>
                </c:pt>
                <c:pt idx="1073">
                  <c:v>18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8</c:v>
                </c:pt>
                <c:pt idx="1078">
                  <c:v>18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8</c:v>
                </c:pt>
                <c:pt idx="1083">
                  <c:v>18</c:v>
                </c:pt>
                <c:pt idx="1084">
                  <c:v>18</c:v>
                </c:pt>
                <c:pt idx="1085">
                  <c:v>18</c:v>
                </c:pt>
                <c:pt idx="1086">
                  <c:v>18</c:v>
                </c:pt>
                <c:pt idx="1087">
                  <c:v>18</c:v>
                </c:pt>
                <c:pt idx="1088">
                  <c:v>18</c:v>
                </c:pt>
                <c:pt idx="1089">
                  <c:v>18</c:v>
                </c:pt>
                <c:pt idx="1090">
                  <c:v>18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8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8</c:v>
                </c:pt>
                <c:pt idx="1101">
                  <c:v>18</c:v>
                </c:pt>
                <c:pt idx="1102">
                  <c:v>18</c:v>
                </c:pt>
                <c:pt idx="1103">
                  <c:v>18</c:v>
                </c:pt>
                <c:pt idx="1104">
                  <c:v>18</c:v>
                </c:pt>
                <c:pt idx="1105">
                  <c:v>18</c:v>
                </c:pt>
                <c:pt idx="1106">
                  <c:v>18</c:v>
                </c:pt>
                <c:pt idx="1107">
                  <c:v>18</c:v>
                </c:pt>
                <c:pt idx="1108">
                  <c:v>18</c:v>
                </c:pt>
                <c:pt idx="1109">
                  <c:v>18</c:v>
                </c:pt>
                <c:pt idx="1110">
                  <c:v>18</c:v>
                </c:pt>
                <c:pt idx="1111">
                  <c:v>18</c:v>
                </c:pt>
                <c:pt idx="1112">
                  <c:v>18</c:v>
                </c:pt>
                <c:pt idx="1113">
                  <c:v>18</c:v>
                </c:pt>
                <c:pt idx="1114">
                  <c:v>18</c:v>
                </c:pt>
                <c:pt idx="1115">
                  <c:v>18</c:v>
                </c:pt>
                <c:pt idx="1116">
                  <c:v>18</c:v>
                </c:pt>
                <c:pt idx="1117">
                  <c:v>18</c:v>
                </c:pt>
                <c:pt idx="1118">
                  <c:v>18</c:v>
                </c:pt>
                <c:pt idx="1119">
                  <c:v>18</c:v>
                </c:pt>
                <c:pt idx="1120">
                  <c:v>18</c:v>
                </c:pt>
                <c:pt idx="1121">
                  <c:v>18</c:v>
                </c:pt>
                <c:pt idx="1122">
                  <c:v>18</c:v>
                </c:pt>
                <c:pt idx="1123">
                  <c:v>18</c:v>
                </c:pt>
                <c:pt idx="1124">
                  <c:v>18</c:v>
                </c:pt>
                <c:pt idx="1125">
                  <c:v>18</c:v>
                </c:pt>
                <c:pt idx="1126">
                  <c:v>18</c:v>
                </c:pt>
                <c:pt idx="1127">
                  <c:v>18</c:v>
                </c:pt>
                <c:pt idx="1128">
                  <c:v>18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8</c:v>
                </c:pt>
                <c:pt idx="1137">
                  <c:v>18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8</c:v>
                </c:pt>
                <c:pt idx="1143">
                  <c:v>18</c:v>
                </c:pt>
                <c:pt idx="1144">
                  <c:v>18</c:v>
                </c:pt>
                <c:pt idx="1145">
                  <c:v>18</c:v>
                </c:pt>
                <c:pt idx="1146">
                  <c:v>18</c:v>
                </c:pt>
                <c:pt idx="1147">
                  <c:v>18</c:v>
                </c:pt>
                <c:pt idx="1148">
                  <c:v>18</c:v>
                </c:pt>
                <c:pt idx="1149">
                  <c:v>18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8</c:v>
                </c:pt>
                <c:pt idx="1155">
                  <c:v>18</c:v>
                </c:pt>
                <c:pt idx="1156">
                  <c:v>18</c:v>
                </c:pt>
                <c:pt idx="1157">
                  <c:v>18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18</c:v>
                </c:pt>
                <c:pt idx="1172">
                  <c:v>18</c:v>
                </c:pt>
                <c:pt idx="1173">
                  <c:v>18</c:v>
                </c:pt>
                <c:pt idx="1174">
                  <c:v>18</c:v>
                </c:pt>
                <c:pt idx="1175">
                  <c:v>18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18</c:v>
                </c:pt>
                <c:pt idx="1183">
                  <c:v>18</c:v>
                </c:pt>
                <c:pt idx="1184">
                  <c:v>18</c:v>
                </c:pt>
                <c:pt idx="1185">
                  <c:v>18</c:v>
                </c:pt>
                <c:pt idx="1186">
                  <c:v>18</c:v>
                </c:pt>
                <c:pt idx="1187">
                  <c:v>18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18</c:v>
                </c:pt>
                <c:pt idx="1203">
                  <c:v>18</c:v>
                </c:pt>
                <c:pt idx="1204">
                  <c:v>18</c:v>
                </c:pt>
                <c:pt idx="1205">
                  <c:v>18</c:v>
                </c:pt>
                <c:pt idx="1206">
                  <c:v>18</c:v>
                </c:pt>
                <c:pt idx="1207">
                  <c:v>18</c:v>
                </c:pt>
                <c:pt idx="1208">
                  <c:v>18</c:v>
                </c:pt>
                <c:pt idx="1209">
                  <c:v>18</c:v>
                </c:pt>
                <c:pt idx="1210">
                  <c:v>18</c:v>
                </c:pt>
                <c:pt idx="1211">
                  <c:v>18</c:v>
                </c:pt>
                <c:pt idx="1212">
                  <c:v>18</c:v>
                </c:pt>
                <c:pt idx="1213">
                  <c:v>18</c:v>
                </c:pt>
                <c:pt idx="1214">
                  <c:v>18</c:v>
                </c:pt>
                <c:pt idx="1215">
                  <c:v>18</c:v>
                </c:pt>
                <c:pt idx="1216">
                  <c:v>18</c:v>
                </c:pt>
                <c:pt idx="1217">
                  <c:v>18</c:v>
                </c:pt>
                <c:pt idx="1218">
                  <c:v>18</c:v>
                </c:pt>
                <c:pt idx="1219">
                  <c:v>18</c:v>
                </c:pt>
                <c:pt idx="1220">
                  <c:v>18</c:v>
                </c:pt>
                <c:pt idx="1221">
                  <c:v>18</c:v>
                </c:pt>
                <c:pt idx="1222">
                  <c:v>18</c:v>
                </c:pt>
                <c:pt idx="1223">
                  <c:v>18</c:v>
                </c:pt>
                <c:pt idx="1224">
                  <c:v>18</c:v>
                </c:pt>
                <c:pt idx="1225">
                  <c:v>18</c:v>
                </c:pt>
                <c:pt idx="1226">
                  <c:v>18</c:v>
                </c:pt>
                <c:pt idx="1227">
                  <c:v>18</c:v>
                </c:pt>
                <c:pt idx="1228">
                  <c:v>18</c:v>
                </c:pt>
                <c:pt idx="1229">
                  <c:v>18</c:v>
                </c:pt>
                <c:pt idx="1230">
                  <c:v>18</c:v>
                </c:pt>
                <c:pt idx="1231">
                  <c:v>18</c:v>
                </c:pt>
                <c:pt idx="1232">
                  <c:v>18</c:v>
                </c:pt>
                <c:pt idx="1233">
                  <c:v>18</c:v>
                </c:pt>
                <c:pt idx="1234">
                  <c:v>18</c:v>
                </c:pt>
                <c:pt idx="1235">
                  <c:v>18</c:v>
                </c:pt>
                <c:pt idx="1236">
                  <c:v>18</c:v>
                </c:pt>
                <c:pt idx="1237">
                  <c:v>18</c:v>
                </c:pt>
                <c:pt idx="1238">
                  <c:v>18</c:v>
                </c:pt>
                <c:pt idx="1239">
                  <c:v>18</c:v>
                </c:pt>
                <c:pt idx="1240">
                  <c:v>18</c:v>
                </c:pt>
                <c:pt idx="1241">
                  <c:v>18</c:v>
                </c:pt>
                <c:pt idx="1242">
                  <c:v>18</c:v>
                </c:pt>
                <c:pt idx="1243">
                  <c:v>18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8</c:v>
                </c:pt>
                <c:pt idx="1248">
                  <c:v>18</c:v>
                </c:pt>
                <c:pt idx="1249">
                  <c:v>18</c:v>
                </c:pt>
                <c:pt idx="1250">
                  <c:v>18</c:v>
                </c:pt>
                <c:pt idx="1251">
                  <c:v>18</c:v>
                </c:pt>
                <c:pt idx="1252">
                  <c:v>18</c:v>
                </c:pt>
                <c:pt idx="1253">
                  <c:v>18</c:v>
                </c:pt>
                <c:pt idx="1254">
                  <c:v>18</c:v>
                </c:pt>
                <c:pt idx="1255">
                  <c:v>18</c:v>
                </c:pt>
                <c:pt idx="1256">
                  <c:v>18</c:v>
                </c:pt>
                <c:pt idx="1257">
                  <c:v>18</c:v>
                </c:pt>
                <c:pt idx="1258">
                  <c:v>18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</c:v>
                </c:pt>
                <c:pt idx="1425">
                  <c:v>18</c:v>
                </c:pt>
                <c:pt idx="1426">
                  <c:v>18</c:v>
                </c:pt>
                <c:pt idx="1427">
                  <c:v>18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8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8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8</c:v>
                </c:pt>
                <c:pt idx="1443">
                  <c:v>18</c:v>
                </c:pt>
                <c:pt idx="1444">
                  <c:v>18</c:v>
                </c:pt>
                <c:pt idx="1445">
                  <c:v>18</c:v>
                </c:pt>
                <c:pt idx="1446">
                  <c:v>18</c:v>
                </c:pt>
                <c:pt idx="1447">
                  <c:v>18</c:v>
                </c:pt>
                <c:pt idx="1448">
                  <c:v>18</c:v>
                </c:pt>
                <c:pt idx="1449">
                  <c:v>18</c:v>
                </c:pt>
                <c:pt idx="1450">
                  <c:v>18</c:v>
                </c:pt>
                <c:pt idx="1451">
                  <c:v>18</c:v>
                </c:pt>
                <c:pt idx="1452">
                  <c:v>18</c:v>
                </c:pt>
                <c:pt idx="1453">
                  <c:v>18</c:v>
                </c:pt>
                <c:pt idx="1454">
                  <c:v>18</c:v>
                </c:pt>
                <c:pt idx="1455">
                  <c:v>18</c:v>
                </c:pt>
                <c:pt idx="1456">
                  <c:v>18</c:v>
                </c:pt>
                <c:pt idx="1457">
                  <c:v>18</c:v>
                </c:pt>
                <c:pt idx="1458">
                  <c:v>18</c:v>
                </c:pt>
                <c:pt idx="1459">
                  <c:v>18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</c:v>
                </c:pt>
                <c:pt idx="1486">
                  <c:v>18</c:v>
                </c:pt>
                <c:pt idx="1487">
                  <c:v>18</c:v>
                </c:pt>
                <c:pt idx="1488">
                  <c:v>18</c:v>
                </c:pt>
                <c:pt idx="1489">
                  <c:v>18</c:v>
                </c:pt>
                <c:pt idx="1490">
                  <c:v>18</c:v>
                </c:pt>
                <c:pt idx="1491">
                  <c:v>18</c:v>
                </c:pt>
                <c:pt idx="1492">
                  <c:v>18</c:v>
                </c:pt>
                <c:pt idx="1493">
                  <c:v>18</c:v>
                </c:pt>
                <c:pt idx="1494">
                  <c:v>18</c:v>
                </c:pt>
                <c:pt idx="1495">
                  <c:v>18</c:v>
                </c:pt>
                <c:pt idx="1496">
                  <c:v>18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18</c:v>
                </c:pt>
                <c:pt idx="1501">
                  <c:v>18</c:v>
                </c:pt>
                <c:pt idx="1502">
                  <c:v>18</c:v>
                </c:pt>
                <c:pt idx="1503">
                  <c:v>18</c:v>
                </c:pt>
                <c:pt idx="1504">
                  <c:v>18</c:v>
                </c:pt>
                <c:pt idx="1505">
                  <c:v>18</c:v>
                </c:pt>
                <c:pt idx="1506">
                  <c:v>18</c:v>
                </c:pt>
                <c:pt idx="1507">
                  <c:v>18</c:v>
                </c:pt>
                <c:pt idx="1508">
                  <c:v>18</c:v>
                </c:pt>
                <c:pt idx="1509">
                  <c:v>18</c:v>
                </c:pt>
                <c:pt idx="1510">
                  <c:v>18</c:v>
                </c:pt>
                <c:pt idx="1511">
                  <c:v>18</c:v>
                </c:pt>
                <c:pt idx="1512">
                  <c:v>18</c:v>
                </c:pt>
                <c:pt idx="1513">
                  <c:v>18</c:v>
                </c:pt>
                <c:pt idx="1514">
                  <c:v>18</c:v>
                </c:pt>
                <c:pt idx="1515">
                  <c:v>18</c:v>
                </c:pt>
                <c:pt idx="1516">
                  <c:v>18</c:v>
                </c:pt>
                <c:pt idx="1517">
                  <c:v>18</c:v>
                </c:pt>
                <c:pt idx="1518">
                  <c:v>18</c:v>
                </c:pt>
                <c:pt idx="1519">
                  <c:v>18</c:v>
                </c:pt>
                <c:pt idx="1520">
                  <c:v>18</c:v>
                </c:pt>
                <c:pt idx="1521">
                  <c:v>18</c:v>
                </c:pt>
                <c:pt idx="1522">
                  <c:v>18</c:v>
                </c:pt>
                <c:pt idx="1523">
                  <c:v>18</c:v>
                </c:pt>
                <c:pt idx="1524">
                  <c:v>18</c:v>
                </c:pt>
                <c:pt idx="1525">
                  <c:v>18</c:v>
                </c:pt>
                <c:pt idx="1526">
                  <c:v>18</c:v>
                </c:pt>
                <c:pt idx="1527">
                  <c:v>18</c:v>
                </c:pt>
                <c:pt idx="1528">
                  <c:v>18</c:v>
                </c:pt>
                <c:pt idx="1529">
                  <c:v>18</c:v>
                </c:pt>
                <c:pt idx="1530">
                  <c:v>18</c:v>
                </c:pt>
                <c:pt idx="1531">
                  <c:v>18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18</c:v>
                </c:pt>
                <c:pt idx="1536">
                  <c:v>18</c:v>
                </c:pt>
                <c:pt idx="1537">
                  <c:v>18</c:v>
                </c:pt>
                <c:pt idx="1538">
                  <c:v>18</c:v>
                </c:pt>
                <c:pt idx="1539">
                  <c:v>18</c:v>
                </c:pt>
                <c:pt idx="1540">
                  <c:v>18</c:v>
                </c:pt>
                <c:pt idx="1541">
                  <c:v>18</c:v>
                </c:pt>
                <c:pt idx="1542">
                  <c:v>18</c:v>
                </c:pt>
                <c:pt idx="1543">
                  <c:v>18</c:v>
                </c:pt>
                <c:pt idx="1544">
                  <c:v>18</c:v>
                </c:pt>
                <c:pt idx="1545">
                  <c:v>18</c:v>
                </c:pt>
                <c:pt idx="1546">
                  <c:v>18</c:v>
                </c:pt>
                <c:pt idx="1547">
                  <c:v>18</c:v>
                </c:pt>
                <c:pt idx="1548">
                  <c:v>18</c:v>
                </c:pt>
                <c:pt idx="1549">
                  <c:v>18</c:v>
                </c:pt>
                <c:pt idx="1550">
                  <c:v>18</c:v>
                </c:pt>
                <c:pt idx="1551">
                  <c:v>18</c:v>
                </c:pt>
                <c:pt idx="1552">
                  <c:v>18</c:v>
                </c:pt>
                <c:pt idx="1553">
                  <c:v>18</c:v>
                </c:pt>
                <c:pt idx="1554">
                  <c:v>18</c:v>
                </c:pt>
                <c:pt idx="1555">
                  <c:v>18</c:v>
                </c:pt>
                <c:pt idx="1556">
                  <c:v>18</c:v>
                </c:pt>
                <c:pt idx="1557">
                  <c:v>18</c:v>
                </c:pt>
                <c:pt idx="1558">
                  <c:v>18</c:v>
                </c:pt>
                <c:pt idx="1559">
                  <c:v>18</c:v>
                </c:pt>
                <c:pt idx="1560">
                  <c:v>18</c:v>
                </c:pt>
                <c:pt idx="1561">
                  <c:v>18</c:v>
                </c:pt>
                <c:pt idx="1562">
                  <c:v>18</c:v>
                </c:pt>
                <c:pt idx="1563">
                  <c:v>18</c:v>
                </c:pt>
                <c:pt idx="1564">
                  <c:v>18</c:v>
                </c:pt>
                <c:pt idx="1565">
                  <c:v>18</c:v>
                </c:pt>
                <c:pt idx="1566">
                  <c:v>18</c:v>
                </c:pt>
                <c:pt idx="1567">
                  <c:v>18</c:v>
                </c:pt>
                <c:pt idx="1568">
                  <c:v>18</c:v>
                </c:pt>
                <c:pt idx="1569">
                  <c:v>18</c:v>
                </c:pt>
                <c:pt idx="1570">
                  <c:v>18</c:v>
                </c:pt>
                <c:pt idx="1571">
                  <c:v>18</c:v>
                </c:pt>
                <c:pt idx="1572">
                  <c:v>18</c:v>
                </c:pt>
                <c:pt idx="1573">
                  <c:v>18</c:v>
                </c:pt>
                <c:pt idx="1574">
                  <c:v>18</c:v>
                </c:pt>
                <c:pt idx="1575">
                  <c:v>18</c:v>
                </c:pt>
                <c:pt idx="1576">
                  <c:v>18</c:v>
                </c:pt>
                <c:pt idx="1577">
                  <c:v>18</c:v>
                </c:pt>
                <c:pt idx="1578">
                  <c:v>18</c:v>
                </c:pt>
                <c:pt idx="1579">
                  <c:v>18</c:v>
                </c:pt>
                <c:pt idx="1580">
                  <c:v>18</c:v>
                </c:pt>
                <c:pt idx="1581">
                  <c:v>18</c:v>
                </c:pt>
                <c:pt idx="1582">
                  <c:v>18</c:v>
                </c:pt>
                <c:pt idx="1583">
                  <c:v>18</c:v>
                </c:pt>
                <c:pt idx="1584">
                  <c:v>18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8</c:v>
                </c:pt>
                <c:pt idx="1603">
                  <c:v>18</c:v>
                </c:pt>
                <c:pt idx="1604">
                  <c:v>18</c:v>
                </c:pt>
                <c:pt idx="1605">
                  <c:v>18</c:v>
                </c:pt>
                <c:pt idx="1606">
                  <c:v>18</c:v>
                </c:pt>
                <c:pt idx="1607">
                  <c:v>18</c:v>
                </c:pt>
                <c:pt idx="1608">
                  <c:v>18</c:v>
                </c:pt>
                <c:pt idx="1609">
                  <c:v>18</c:v>
                </c:pt>
                <c:pt idx="1610">
                  <c:v>18</c:v>
                </c:pt>
                <c:pt idx="1611">
                  <c:v>18</c:v>
                </c:pt>
                <c:pt idx="1612">
                  <c:v>18</c:v>
                </c:pt>
                <c:pt idx="1613">
                  <c:v>18</c:v>
                </c:pt>
                <c:pt idx="1614">
                  <c:v>18</c:v>
                </c:pt>
                <c:pt idx="1615">
                  <c:v>18</c:v>
                </c:pt>
                <c:pt idx="1616">
                  <c:v>18</c:v>
                </c:pt>
                <c:pt idx="1617">
                  <c:v>18</c:v>
                </c:pt>
                <c:pt idx="1618">
                  <c:v>18</c:v>
                </c:pt>
                <c:pt idx="1619">
                  <c:v>18</c:v>
                </c:pt>
                <c:pt idx="1620">
                  <c:v>18</c:v>
                </c:pt>
                <c:pt idx="1621">
                  <c:v>18</c:v>
                </c:pt>
                <c:pt idx="1622">
                  <c:v>18</c:v>
                </c:pt>
                <c:pt idx="1623">
                  <c:v>18</c:v>
                </c:pt>
                <c:pt idx="1624">
                  <c:v>18</c:v>
                </c:pt>
                <c:pt idx="1625">
                  <c:v>18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18</c:v>
                </c:pt>
                <c:pt idx="1633">
                  <c:v>18</c:v>
                </c:pt>
                <c:pt idx="1634">
                  <c:v>18</c:v>
                </c:pt>
                <c:pt idx="1635">
                  <c:v>18</c:v>
                </c:pt>
                <c:pt idx="1636">
                  <c:v>18</c:v>
                </c:pt>
                <c:pt idx="1637">
                  <c:v>18</c:v>
                </c:pt>
                <c:pt idx="1638">
                  <c:v>18</c:v>
                </c:pt>
                <c:pt idx="1639">
                  <c:v>18</c:v>
                </c:pt>
                <c:pt idx="1640">
                  <c:v>18</c:v>
                </c:pt>
                <c:pt idx="1641">
                  <c:v>18</c:v>
                </c:pt>
                <c:pt idx="1642">
                  <c:v>18</c:v>
                </c:pt>
                <c:pt idx="1643">
                  <c:v>18</c:v>
                </c:pt>
                <c:pt idx="1644">
                  <c:v>18</c:v>
                </c:pt>
                <c:pt idx="1645">
                  <c:v>18</c:v>
                </c:pt>
                <c:pt idx="1646">
                  <c:v>18</c:v>
                </c:pt>
                <c:pt idx="1647">
                  <c:v>18</c:v>
                </c:pt>
                <c:pt idx="1648">
                  <c:v>18</c:v>
                </c:pt>
                <c:pt idx="1649">
                  <c:v>18</c:v>
                </c:pt>
                <c:pt idx="1650">
                  <c:v>18</c:v>
                </c:pt>
                <c:pt idx="1651">
                  <c:v>18</c:v>
                </c:pt>
                <c:pt idx="1652">
                  <c:v>18</c:v>
                </c:pt>
                <c:pt idx="1653">
                  <c:v>18</c:v>
                </c:pt>
                <c:pt idx="1654">
                  <c:v>18</c:v>
                </c:pt>
                <c:pt idx="1655">
                  <c:v>18</c:v>
                </c:pt>
                <c:pt idx="1656">
                  <c:v>18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8</c:v>
                </c:pt>
                <c:pt idx="1717">
                  <c:v>18</c:v>
                </c:pt>
                <c:pt idx="1718">
                  <c:v>18</c:v>
                </c:pt>
                <c:pt idx="1719">
                  <c:v>18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18</c:v>
                </c:pt>
                <c:pt idx="1731">
                  <c:v>18</c:v>
                </c:pt>
                <c:pt idx="1732">
                  <c:v>18</c:v>
                </c:pt>
                <c:pt idx="1733">
                  <c:v>18</c:v>
                </c:pt>
                <c:pt idx="1734">
                  <c:v>18</c:v>
                </c:pt>
                <c:pt idx="1735">
                  <c:v>18</c:v>
                </c:pt>
                <c:pt idx="1736">
                  <c:v>18</c:v>
                </c:pt>
                <c:pt idx="1737">
                  <c:v>18</c:v>
                </c:pt>
                <c:pt idx="1738">
                  <c:v>18</c:v>
                </c:pt>
                <c:pt idx="1739">
                  <c:v>18</c:v>
                </c:pt>
                <c:pt idx="1740">
                  <c:v>18</c:v>
                </c:pt>
                <c:pt idx="1741">
                  <c:v>18</c:v>
                </c:pt>
                <c:pt idx="1742">
                  <c:v>18</c:v>
                </c:pt>
                <c:pt idx="1743">
                  <c:v>18</c:v>
                </c:pt>
                <c:pt idx="1744">
                  <c:v>18</c:v>
                </c:pt>
                <c:pt idx="1745">
                  <c:v>18</c:v>
                </c:pt>
                <c:pt idx="1746">
                  <c:v>18</c:v>
                </c:pt>
                <c:pt idx="1747">
                  <c:v>18</c:v>
                </c:pt>
                <c:pt idx="1748">
                  <c:v>18</c:v>
                </c:pt>
                <c:pt idx="1749">
                  <c:v>18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8</c:v>
                </c:pt>
                <c:pt idx="1845">
                  <c:v>18</c:v>
                </c:pt>
                <c:pt idx="1846">
                  <c:v>18</c:v>
                </c:pt>
                <c:pt idx="1847">
                  <c:v>18</c:v>
                </c:pt>
                <c:pt idx="1848">
                  <c:v>18</c:v>
                </c:pt>
                <c:pt idx="1849">
                  <c:v>18</c:v>
                </c:pt>
                <c:pt idx="1850">
                  <c:v>18</c:v>
                </c:pt>
                <c:pt idx="1851">
                  <c:v>18</c:v>
                </c:pt>
                <c:pt idx="1852">
                  <c:v>18</c:v>
                </c:pt>
                <c:pt idx="1853">
                  <c:v>18</c:v>
                </c:pt>
                <c:pt idx="1854">
                  <c:v>18</c:v>
                </c:pt>
                <c:pt idx="1855">
                  <c:v>18</c:v>
                </c:pt>
                <c:pt idx="1856">
                  <c:v>18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8</c:v>
                </c:pt>
                <c:pt idx="1862">
                  <c:v>18</c:v>
                </c:pt>
                <c:pt idx="1863">
                  <c:v>18</c:v>
                </c:pt>
                <c:pt idx="1864">
                  <c:v>18</c:v>
                </c:pt>
                <c:pt idx="1865">
                  <c:v>18</c:v>
                </c:pt>
                <c:pt idx="1866">
                  <c:v>18</c:v>
                </c:pt>
                <c:pt idx="1867">
                  <c:v>18</c:v>
                </c:pt>
                <c:pt idx="1868">
                  <c:v>18</c:v>
                </c:pt>
                <c:pt idx="1869">
                  <c:v>18</c:v>
                </c:pt>
                <c:pt idx="1870">
                  <c:v>18</c:v>
                </c:pt>
                <c:pt idx="1871">
                  <c:v>18</c:v>
                </c:pt>
                <c:pt idx="1872">
                  <c:v>18</c:v>
                </c:pt>
                <c:pt idx="1873">
                  <c:v>18</c:v>
                </c:pt>
                <c:pt idx="1874">
                  <c:v>18</c:v>
                </c:pt>
                <c:pt idx="1875">
                  <c:v>18</c:v>
                </c:pt>
                <c:pt idx="1876">
                  <c:v>18</c:v>
                </c:pt>
                <c:pt idx="1877">
                  <c:v>18</c:v>
                </c:pt>
                <c:pt idx="1878">
                  <c:v>18</c:v>
                </c:pt>
                <c:pt idx="1879">
                  <c:v>18</c:v>
                </c:pt>
                <c:pt idx="1880">
                  <c:v>18</c:v>
                </c:pt>
                <c:pt idx="1881">
                  <c:v>18</c:v>
                </c:pt>
                <c:pt idx="1882">
                  <c:v>18</c:v>
                </c:pt>
                <c:pt idx="1883">
                  <c:v>18</c:v>
                </c:pt>
                <c:pt idx="1884">
                  <c:v>18</c:v>
                </c:pt>
                <c:pt idx="1885">
                  <c:v>18</c:v>
                </c:pt>
                <c:pt idx="1886">
                  <c:v>18</c:v>
                </c:pt>
                <c:pt idx="1887">
                  <c:v>18</c:v>
                </c:pt>
                <c:pt idx="1888">
                  <c:v>18</c:v>
                </c:pt>
                <c:pt idx="1889">
                  <c:v>18</c:v>
                </c:pt>
                <c:pt idx="1890">
                  <c:v>18</c:v>
                </c:pt>
                <c:pt idx="1891">
                  <c:v>18</c:v>
                </c:pt>
                <c:pt idx="1892">
                  <c:v>18</c:v>
                </c:pt>
                <c:pt idx="1893">
                  <c:v>18</c:v>
                </c:pt>
                <c:pt idx="1894">
                  <c:v>18</c:v>
                </c:pt>
                <c:pt idx="1895">
                  <c:v>18</c:v>
                </c:pt>
                <c:pt idx="1896">
                  <c:v>18</c:v>
                </c:pt>
                <c:pt idx="1897">
                  <c:v>18</c:v>
                </c:pt>
                <c:pt idx="1898">
                  <c:v>18</c:v>
                </c:pt>
                <c:pt idx="1899">
                  <c:v>18</c:v>
                </c:pt>
                <c:pt idx="1900">
                  <c:v>18</c:v>
                </c:pt>
                <c:pt idx="1901">
                  <c:v>18</c:v>
                </c:pt>
                <c:pt idx="1902">
                  <c:v>18</c:v>
                </c:pt>
                <c:pt idx="1903">
                  <c:v>18</c:v>
                </c:pt>
                <c:pt idx="1904">
                  <c:v>18</c:v>
                </c:pt>
                <c:pt idx="1905">
                  <c:v>18</c:v>
                </c:pt>
                <c:pt idx="1906">
                  <c:v>18</c:v>
                </c:pt>
                <c:pt idx="1907">
                  <c:v>18</c:v>
                </c:pt>
                <c:pt idx="1908">
                  <c:v>18</c:v>
                </c:pt>
                <c:pt idx="1909">
                  <c:v>18</c:v>
                </c:pt>
                <c:pt idx="1910">
                  <c:v>18</c:v>
                </c:pt>
                <c:pt idx="1911">
                  <c:v>18</c:v>
                </c:pt>
                <c:pt idx="1912">
                  <c:v>18</c:v>
                </c:pt>
                <c:pt idx="1913">
                  <c:v>18</c:v>
                </c:pt>
                <c:pt idx="1914">
                  <c:v>18</c:v>
                </c:pt>
                <c:pt idx="1915">
                  <c:v>18</c:v>
                </c:pt>
                <c:pt idx="1916">
                  <c:v>18</c:v>
                </c:pt>
                <c:pt idx="1917">
                  <c:v>18</c:v>
                </c:pt>
                <c:pt idx="1918">
                  <c:v>18</c:v>
                </c:pt>
                <c:pt idx="1919">
                  <c:v>18</c:v>
                </c:pt>
                <c:pt idx="1920">
                  <c:v>18</c:v>
                </c:pt>
                <c:pt idx="1921">
                  <c:v>18</c:v>
                </c:pt>
                <c:pt idx="1922">
                  <c:v>18</c:v>
                </c:pt>
                <c:pt idx="1923">
                  <c:v>18</c:v>
                </c:pt>
                <c:pt idx="1924">
                  <c:v>18</c:v>
                </c:pt>
                <c:pt idx="1925">
                  <c:v>18</c:v>
                </c:pt>
                <c:pt idx="1926">
                  <c:v>18</c:v>
                </c:pt>
                <c:pt idx="1927">
                  <c:v>18</c:v>
                </c:pt>
                <c:pt idx="1928">
                  <c:v>18</c:v>
                </c:pt>
                <c:pt idx="1929">
                  <c:v>18</c:v>
                </c:pt>
                <c:pt idx="1930">
                  <c:v>18</c:v>
                </c:pt>
                <c:pt idx="1931">
                  <c:v>18</c:v>
                </c:pt>
                <c:pt idx="1932">
                  <c:v>18</c:v>
                </c:pt>
                <c:pt idx="1933">
                  <c:v>18</c:v>
                </c:pt>
                <c:pt idx="1934">
                  <c:v>18</c:v>
                </c:pt>
                <c:pt idx="1935">
                  <c:v>18</c:v>
                </c:pt>
                <c:pt idx="1936">
                  <c:v>18</c:v>
                </c:pt>
                <c:pt idx="1937">
                  <c:v>18</c:v>
                </c:pt>
                <c:pt idx="1938">
                  <c:v>18</c:v>
                </c:pt>
                <c:pt idx="1939">
                  <c:v>18</c:v>
                </c:pt>
                <c:pt idx="1940">
                  <c:v>18</c:v>
                </c:pt>
                <c:pt idx="1941">
                  <c:v>18</c:v>
                </c:pt>
                <c:pt idx="1942">
                  <c:v>18</c:v>
                </c:pt>
                <c:pt idx="1943">
                  <c:v>18</c:v>
                </c:pt>
                <c:pt idx="1944">
                  <c:v>18</c:v>
                </c:pt>
                <c:pt idx="1945">
                  <c:v>18</c:v>
                </c:pt>
                <c:pt idx="1946">
                  <c:v>18</c:v>
                </c:pt>
                <c:pt idx="1947">
                  <c:v>18</c:v>
                </c:pt>
                <c:pt idx="1948">
                  <c:v>18</c:v>
                </c:pt>
                <c:pt idx="1949">
                  <c:v>18</c:v>
                </c:pt>
                <c:pt idx="1950">
                  <c:v>18</c:v>
                </c:pt>
                <c:pt idx="1951">
                  <c:v>18</c:v>
                </c:pt>
                <c:pt idx="1952">
                  <c:v>18</c:v>
                </c:pt>
                <c:pt idx="1953">
                  <c:v>18</c:v>
                </c:pt>
                <c:pt idx="1954">
                  <c:v>18</c:v>
                </c:pt>
                <c:pt idx="1955">
                  <c:v>18</c:v>
                </c:pt>
                <c:pt idx="1956">
                  <c:v>18</c:v>
                </c:pt>
                <c:pt idx="1957">
                  <c:v>18</c:v>
                </c:pt>
                <c:pt idx="1958">
                  <c:v>18</c:v>
                </c:pt>
                <c:pt idx="1959">
                  <c:v>18</c:v>
                </c:pt>
                <c:pt idx="1960">
                  <c:v>18</c:v>
                </c:pt>
                <c:pt idx="1961">
                  <c:v>18</c:v>
                </c:pt>
                <c:pt idx="1962">
                  <c:v>18</c:v>
                </c:pt>
                <c:pt idx="1963">
                  <c:v>18</c:v>
                </c:pt>
                <c:pt idx="1964">
                  <c:v>18</c:v>
                </c:pt>
                <c:pt idx="1965">
                  <c:v>18</c:v>
                </c:pt>
                <c:pt idx="1966">
                  <c:v>18</c:v>
                </c:pt>
                <c:pt idx="1967">
                  <c:v>18</c:v>
                </c:pt>
                <c:pt idx="1968">
                  <c:v>18</c:v>
                </c:pt>
                <c:pt idx="1969">
                  <c:v>18</c:v>
                </c:pt>
                <c:pt idx="1970">
                  <c:v>18</c:v>
                </c:pt>
                <c:pt idx="1971">
                  <c:v>18</c:v>
                </c:pt>
                <c:pt idx="1972">
                  <c:v>18</c:v>
                </c:pt>
                <c:pt idx="1973">
                  <c:v>18</c:v>
                </c:pt>
                <c:pt idx="1974">
                  <c:v>18</c:v>
                </c:pt>
                <c:pt idx="1975">
                  <c:v>18</c:v>
                </c:pt>
                <c:pt idx="1976">
                  <c:v>18</c:v>
                </c:pt>
                <c:pt idx="1977">
                  <c:v>18</c:v>
                </c:pt>
                <c:pt idx="1978">
                  <c:v>18</c:v>
                </c:pt>
                <c:pt idx="1979">
                  <c:v>18</c:v>
                </c:pt>
                <c:pt idx="1980">
                  <c:v>18</c:v>
                </c:pt>
                <c:pt idx="1981">
                  <c:v>18</c:v>
                </c:pt>
                <c:pt idx="1982">
                  <c:v>18</c:v>
                </c:pt>
                <c:pt idx="1983">
                  <c:v>18</c:v>
                </c:pt>
                <c:pt idx="1984">
                  <c:v>18</c:v>
                </c:pt>
                <c:pt idx="1985">
                  <c:v>18</c:v>
                </c:pt>
                <c:pt idx="1986">
                  <c:v>18</c:v>
                </c:pt>
                <c:pt idx="1987">
                  <c:v>18</c:v>
                </c:pt>
                <c:pt idx="1988">
                  <c:v>18</c:v>
                </c:pt>
                <c:pt idx="1989">
                  <c:v>18</c:v>
                </c:pt>
                <c:pt idx="1990">
                  <c:v>18</c:v>
                </c:pt>
                <c:pt idx="1991">
                  <c:v>18</c:v>
                </c:pt>
                <c:pt idx="1992">
                  <c:v>18</c:v>
                </c:pt>
                <c:pt idx="1993">
                  <c:v>18</c:v>
                </c:pt>
                <c:pt idx="1994">
                  <c:v>18</c:v>
                </c:pt>
                <c:pt idx="1995">
                  <c:v>18</c:v>
                </c:pt>
                <c:pt idx="1996">
                  <c:v>18</c:v>
                </c:pt>
                <c:pt idx="1997">
                  <c:v>18</c:v>
                </c:pt>
                <c:pt idx="1998">
                  <c:v>18</c:v>
                </c:pt>
                <c:pt idx="1999">
                  <c:v>18</c:v>
                </c:pt>
                <c:pt idx="2000">
                  <c:v>18</c:v>
                </c:pt>
                <c:pt idx="2001">
                  <c:v>18</c:v>
                </c:pt>
                <c:pt idx="2002">
                  <c:v>18</c:v>
                </c:pt>
                <c:pt idx="2003">
                  <c:v>18</c:v>
                </c:pt>
                <c:pt idx="2004">
                  <c:v>18</c:v>
                </c:pt>
                <c:pt idx="2005">
                  <c:v>18</c:v>
                </c:pt>
                <c:pt idx="2006">
                  <c:v>18</c:v>
                </c:pt>
                <c:pt idx="2007">
                  <c:v>18</c:v>
                </c:pt>
                <c:pt idx="2008">
                  <c:v>18</c:v>
                </c:pt>
                <c:pt idx="2009">
                  <c:v>18</c:v>
                </c:pt>
                <c:pt idx="2010">
                  <c:v>18</c:v>
                </c:pt>
                <c:pt idx="2011">
                  <c:v>18</c:v>
                </c:pt>
                <c:pt idx="2012">
                  <c:v>18</c:v>
                </c:pt>
                <c:pt idx="2013">
                  <c:v>18</c:v>
                </c:pt>
                <c:pt idx="2014">
                  <c:v>18</c:v>
                </c:pt>
                <c:pt idx="2015">
                  <c:v>18</c:v>
                </c:pt>
                <c:pt idx="2016">
                  <c:v>18</c:v>
                </c:pt>
                <c:pt idx="2017">
                  <c:v>18</c:v>
                </c:pt>
                <c:pt idx="2018">
                  <c:v>18</c:v>
                </c:pt>
                <c:pt idx="2019">
                  <c:v>18</c:v>
                </c:pt>
                <c:pt idx="2020">
                  <c:v>18</c:v>
                </c:pt>
                <c:pt idx="2021">
                  <c:v>18</c:v>
                </c:pt>
                <c:pt idx="2022">
                  <c:v>18</c:v>
                </c:pt>
                <c:pt idx="2023">
                  <c:v>18</c:v>
                </c:pt>
                <c:pt idx="2024">
                  <c:v>18</c:v>
                </c:pt>
                <c:pt idx="2025">
                  <c:v>18</c:v>
                </c:pt>
                <c:pt idx="2026">
                  <c:v>18</c:v>
                </c:pt>
                <c:pt idx="2027">
                  <c:v>18</c:v>
                </c:pt>
                <c:pt idx="2028">
                  <c:v>18</c:v>
                </c:pt>
                <c:pt idx="2029">
                  <c:v>18</c:v>
                </c:pt>
                <c:pt idx="2030">
                  <c:v>18</c:v>
                </c:pt>
                <c:pt idx="2031">
                  <c:v>18</c:v>
                </c:pt>
                <c:pt idx="2032">
                  <c:v>18</c:v>
                </c:pt>
                <c:pt idx="2033">
                  <c:v>18</c:v>
                </c:pt>
                <c:pt idx="2034">
                  <c:v>18</c:v>
                </c:pt>
                <c:pt idx="2035">
                  <c:v>18</c:v>
                </c:pt>
                <c:pt idx="2036">
                  <c:v>18</c:v>
                </c:pt>
                <c:pt idx="2037">
                  <c:v>18</c:v>
                </c:pt>
                <c:pt idx="2038">
                  <c:v>18</c:v>
                </c:pt>
                <c:pt idx="2039">
                  <c:v>18</c:v>
                </c:pt>
                <c:pt idx="2040">
                  <c:v>18</c:v>
                </c:pt>
                <c:pt idx="2041">
                  <c:v>18</c:v>
                </c:pt>
                <c:pt idx="2042">
                  <c:v>18</c:v>
                </c:pt>
                <c:pt idx="2043">
                  <c:v>18</c:v>
                </c:pt>
                <c:pt idx="2044">
                  <c:v>18</c:v>
                </c:pt>
                <c:pt idx="2045">
                  <c:v>18</c:v>
                </c:pt>
                <c:pt idx="2046">
                  <c:v>18</c:v>
                </c:pt>
                <c:pt idx="2047">
                  <c:v>18</c:v>
                </c:pt>
                <c:pt idx="2048">
                  <c:v>18</c:v>
                </c:pt>
                <c:pt idx="2049">
                  <c:v>18</c:v>
                </c:pt>
                <c:pt idx="2050">
                  <c:v>18</c:v>
                </c:pt>
                <c:pt idx="2051">
                  <c:v>18</c:v>
                </c:pt>
                <c:pt idx="2052">
                  <c:v>18</c:v>
                </c:pt>
                <c:pt idx="2053">
                  <c:v>18</c:v>
                </c:pt>
                <c:pt idx="2054">
                  <c:v>18</c:v>
                </c:pt>
                <c:pt idx="2055">
                  <c:v>18</c:v>
                </c:pt>
                <c:pt idx="2056">
                  <c:v>18</c:v>
                </c:pt>
                <c:pt idx="2057">
                  <c:v>18</c:v>
                </c:pt>
                <c:pt idx="2058">
                  <c:v>18</c:v>
                </c:pt>
                <c:pt idx="2059">
                  <c:v>18</c:v>
                </c:pt>
                <c:pt idx="2060">
                  <c:v>18</c:v>
                </c:pt>
                <c:pt idx="2061">
                  <c:v>18</c:v>
                </c:pt>
                <c:pt idx="2062">
                  <c:v>18</c:v>
                </c:pt>
                <c:pt idx="2063">
                  <c:v>18</c:v>
                </c:pt>
                <c:pt idx="2064">
                  <c:v>18</c:v>
                </c:pt>
                <c:pt idx="2065">
                  <c:v>18</c:v>
                </c:pt>
                <c:pt idx="2066">
                  <c:v>18</c:v>
                </c:pt>
                <c:pt idx="2067">
                  <c:v>18</c:v>
                </c:pt>
                <c:pt idx="2068">
                  <c:v>18</c:v>
                </c:pt>
                <c:pt idx="2069">
                  <c:v>18</c:v>
                </c:pt>
                <c:pt idx="2070">
                  <c:v>18</c:v>
                </c:pt>
                <c:pt idx="2071">
                  <c:v>18</c:v>
                </c:pt>
                <c:pt idx="2072">
                  <c:v>18</c:v>
                </c:pt>
                <c:pt idx="2073">
                  <c:v>18</c:v>
                </c:pt>
                <c:pt idx="2074">
                  <c:v>18</c:v>
                </c:pt>
                <c:pt idx="2075">
                  <c:v>18</c:v>
                </c:pt>
                <c:pt idx="2076">
                  <c:v>18</c:v>
                </c:pt>
                <c:pt idx="2077">
                  <c:v>18</c:v>
                </c:pt>
                <c:pt idx="2078">
                  <c:v>18</c:v>
                </c:pt>
                <c:pt idx="2079">
                  <c:v>18</c:v>
                </c:pt>
                <c:pt idx="2080">
                  <c:v>18</c:v>
                </c:pt>
                <c:pt idx="2081">
                  <c:v>18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18</c:v>
                </c:pt>
                <c:pt idx="2086">
                  <c:v>18</c:v>
                </c:pt>
                <c:pt idx="2087">
                  <c:v>18</c:v>
                </c:pt>
                <c:pt idx="2088">
                  <c:v>18</c:v>
                </c:pt>
                <c:pt idx="2089">
                  <c:v>18</c:v>
                </c:pt>
                <c:pt idx="2090">
                  <c:v>18</c:v>
                </c:pt>
                <c:pt idx="2091">
                  <c:v>18</c:v>
                </c:pt>
                <c:pt idx="2092">
                  <c:v>18</c:v>
                </c:pt>
                <c:pt idx="2093">
                  <c:v>18</c:v>
                </c:pt>
                <c:pt idx="2094">
                  <c:v>18</c:v>
                </c:pt>
                <c:pt idx="2095">
                  <c:v>18</c:v>
                </c:pt>
                <c:pt idx="2096">
                  <c:v>18</c:v>
                </c:pt>
                <c:pt idx="2097">
                  <c:v>18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18</c:v>
                </c:pt>
                <c:pt idx="2102">
                  <c:v>18</c:v>
                </c:pt>
                <c:pt idx="2103">
                  <c:v>18</c:v>
                </c:pt>
                <c:pt idx="2104">
                  <c:v>18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18</c:v>
                </c:pt>
                <c:pt idx="2109">
                  <c:v>18</c:v>
                </c:pt>
                <c:pt idx="2110">
                  <c:v>1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18</c:v>
                </c:pt>
                <c:pt idx="2115">
                  <c:v>1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18</c:v>
                </c:pt>
                <c:pt idx="2120">
                  <c:v>18</c:v>
                </c:pt>
                <c:pt idx="2121">
                  <c:v>18</c:v>
                </c:pt>
                <c:pt idx="2122">
                  <c:v>18</c:v>
                </c:pt>
                <c:pt idx="2123">
                  <c:v>18</c:v>
                </c:pt>
                <c:pt idx="2124">
                  <c:v>18</c:v>
                </c:pt>
                <c:pt idx="2125">
                  <c:v>18</c:v>
                </c:pt>
                <c:pt idx="2126">
                  <c:v>18</c:v>
                </c:pt>
                <c:pt idx="2127">
                  <c:v>18</c:v>
                </c:pt>
                <c:pt idx="2128">
                  <c:v>18</c:v>
                </c:pt>
                <c:pt idx="2129">
                  <c:v>18</c:v>
                </c:pt>
                <c:pt idx="2130">
                  <c:v>18</c:v>
                </c:pt>
                <c:pt idx="2131">
                  <c:v>18</c:v>
                </c:pt>
                <c:pt idx="2132">
                  <c:v>18</c:v>
                </c:pt>
                <c:pt idx="2133">
                  <c:v>18</c:v>
                </c:pt>
                <c:pt idx="2134">
                  <c:v>18</c:v>
                </c:pt>
                <c:pt idx="2135">
                  <c:v>18</c:v>
                </c:pt>
                <c:pt idx="2136">
                  <c:v>18</c:v>
                </c:pt>
                <c:pt idx="2137">
                  <c:v>18</c:v>
                </c:pt>
                <c:pt idx="2138">
                  <c:v>18</c:v>
                </c:pt>
                <c:pt idx="2139">
                  <c:v>18</c:v>
                </c:pt>
                <c:pt idx="2140">
                  <c:v>18</c:v>
                </c:pt>
                <c:pt idx="2141">
                  <c:v>18</c:v>
                </c:pt>
                <c:pt idx="2142">
                  <c:v>18</c:v>
                </c:pt>
                <c:pt idx="2143">
                  <c:v>18</c:v>
                </c:pt>
                <c:pt idx="2144">
                  <c:v>18</c:v>
                </c:pt>
                <c:pt idx="2145">
                  <c:v>18</c:v>
                </c:pt>
                <c:pt idx="2146">
                  <c:v>18</c:v>
                </c:pt>
                <c:pt idx="2147">
                  <c:v>18</c:v>
                </c:pt>
                <c:pt idx="2148">
                  <c:v>18</c:v>
                </c:pt>
                <c:pt idx="2149">
                  <c:v>18</c:v>
                </c:pt>
                <c:pt idx="2150">
                  <c:v>18</c:v>
                </c:pt>
                <c:pt idx="2151">
                  <c:v>18</c:v>
                </c:pt>
                <c:pt idx="2152">
                  <c:v>18</c:v>
                </c:pt>
                <c:pt idx="2153">
                  <c:v>18</c:v>
                </c:pt>
                <c:pt idx="2154">
                  <c:v>18</c:v>
                </c:pt>
                <c:pt idx="2155">
                  <c:v>18</c:v>
                </c:pt>
                <c:pt idx="2156">
                  <c:v>18</c:v>
                </c:pt>
                <c:pt idx="2157">
                  <c:v>18</c:v>
                </c:pt>
                <c:pt idx="2158">
                  <c:v>18</c:v>
                </c:pt>
                <c:pt idx="2159">
                  <c:v>18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8</c:v>
                </c:pt>
                <c:pt idx="2164">
                  <c:v>18</c:v>
                </c:pt>
                <c:pt idx="2165">
                  <c:v>18</c:v>
                </c:pt>
                <c:pt idx="2166">
                  <c:v>18</c:v>
                </c:pt>
                <c:pt idx="2167">
                  <c:v>18</c:v>
                </c:pt>
                <c:pt idx="2168">
                  <c:v>18</c:v>
                </c:pt>
                <c:pt idx="2169">
                  <c:v>18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8</c:v>
                </c:pt>
                <c:pt idx="2174">
                  <c:v>18</c:v>
                </c:pt>
                <c:pt idx="2175">
                  <c:v>18</c:v>
                </c:pt>
                <c:pt idx="2176">
                  <c:v>18</c:v>
                </c:pt>
                <c:pt idx="2177">
                  <c:v>18</c:v>
                </c:pt>
                <c:pt idx="2178">
                  <c:v>18</c:v>
                </c:pt>
                <c:pt idx="2179">
                  <c:v>18</c:v>
                </c:pt>
                <c:pt idx="2180">
                  <c:v>18</c:v>
                </c:pt>
                <c:pt idx="2181">
                  <c:v>18</c:v>
                </c:pt>
                <c:pt idx="2182">
                  <c:v>18</c:v>
                </c:pt>
                <c:pt idx="2183">
                  <c:v>18</c:v>
                </c:pt>
                <c:pt idx="2184">
                  <c:v>18</c:v>
                </c:pt>
                <c:pt idx="2185">
                  <c:v>18</c:v>
                </c:pt>
                <c:pt idx="2186">
                  <c:v>18</c:v>
                </c:pt>
                <c:pt idx="2187">
                  <c:v>18</c:v>
                </c:pt>
                <c:pt idx="2188">
                  <c:v>18</c:v>
                </c:pt>
                <c:pt idx="2189">
                  <c:v>18</c:v>
                </c:pt>
                <c:pt idx="2190">
                  <c:v>18</c:v>
                </c:pt>
                <c:pt idx="2191">
                  <c:v>18</c:v>
                </c:pt>
                <c:pt idx="2192">
                  <c:v>18</c:v>
                </c:pt>
                <c:pt idx="2193">
                  <c:v>18</c:v>
                </c:pt>
                <c:pt idx="2194">
                  <c:v>18</c:v>
                </c:pt>
                <c:pt idx="2195">
                  <c:v>18</c:v>
                </c:pt>
                <c:pt idx="2196">
                  <c:v>18</c:v>
                </c:pt>
                <c:pt idx="2197">
                  <c:v>18</c:v>
                </c:pt>
                <c:pt idx="2198">
                  <c:v>18</c:v>
                </c:pt>
                <c:pt idx="2199">
                  <c:v>18</c:v>
                </c:pt>
                <c:pt idx="2200">
                  <c:v>18</c:v>
                </c:pt>
                <c:pt idx="2201">
                  <c:v>18</c:v>
                </c:pt>
                <c:pt idx="2202">
                  <c:v>18</c:v>
                </c:pt>
                <c:pt idx="2203">
                  <c:v>18</c:v>
                </c:pt>
                <c:pt idx="2204">
                  <c:v>18</c:v>
                </c:pt>
                <c:pt idx="2205">
                  <c:v>18</c:v>
                </c:pt>
                <c:pt idx="2206">
                  <c:v>18</c:v>
                </c:pt>
                <c:pt idx="2207">
                  <c:v>18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18</c:v>
                </c:pt>
                <c:pt idx="2212">
                  <c:v>18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18</c:v>
                </c:pt>
                <c:pt idx="2217">
                  <c:v>18</c:v>
                </c:pt>
                <c:pt idx="2218">
                  <c:v>18</c:v>
                </c:pt>
                <c:pt idx="2219">
                  <c:v>18</c:v>
                </c:pt>
                <c:pt idx="2220">
                  <c:v>18</c:v>
                </c:pt>
                <c:pt idx="2221">
                  <c:v>18</c:v>
                </c:pt>
                <c:pt idx="2222">
                  <c:v>18</c:v>
                </c:pt>
                <c:pt idx="2223">
                  <c:v>18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18</c:v>
                </c:pt>
                <c:pt idx="2228">
                  <c:v>18</c:v>
                </c:pt>
                <c:pt idx="2229">
                  <c:v>18</c:v>
                </c:pt>
                <c:pt idx="2230">
                  <c:v>18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18</c:v>
                </c:pt>
                <c:pt idx="2235">
                  <c:v>18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18</c:v>
                </c:pt>
                <c:pt idx="2240">
                  <c:v>18</c:v>
                </c:pt>
                <c:pt idx="2241">
                  <c:v>18</c:v>
                </c:pt>
                <c:pt idx="2242">
                  <c:v>18</c:v>
                </c:pt>
                <c:pt idx="2243">
                  <c:v>18</c:v>
                </c:pt>
                <c:pt idx="2244">
                  <c:v>18</c:v>
                </c:pt>
                <c:pt idx="2245">
                  <c:v>18</c:v>
                </c:pt>
                <c:pt idx="2246">
                  <c:v>18</c:v>
                </c:pt>
                <c:pt idx="2247">
                  <c:v>18</c:v>
                </c:pt>
                <c:pt idx="2248">
                  <c:v>18</c:v>
                </c:pt>
                <c:pt idx="2249">
                  <c:v>18</c:v>
                </c:pt>
                <c:pt idx="2250">
                  <c:v>18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8</c:v>
                </c:pt>
                <c:pt idx="2255">
                  <c:v>18</c:v>
                </c:pt>
                <c:pt idx="2256">
                  <c:v>18</c:v>
                </c:pt>
                <c:pt idx="2257">
                  <c:v>18</c:v>
                </c:pt>
                <c:pt idx="2258">
                  <c:v>18</c:v>
                </c:pt>
                <c:pt idx="2259">
                  <c:v>18</c:v>
                </c:pt>
                <c:pt idx="2260">
                  <c:v>18</c:v>
                </c:pt>
                <c:pt idx="2261">
                  <c:v>18</c:v>
                </c:pt>
                <c:pt idx="2262">
                  <c:v>18</c:v>
                </c:pt>
                <c:pt idx="2263">
                  <c:v>18</c:v>
                </c:pt>
                <c:pt idx="2264">
                  <c:v>18</c:v>
                </c:pt>
                <c:pt idx="2265">
                  <c:v>18</c:v>
                </c:pt>
                <c:pt idx="2266">
                  <c:v>18</c:v>
                </c:pt>
                <c:pt idx="2267">
                  <c:v>18</c:v>
                </c:pt>
                <c:pt idx="2268">
                  <c:v>18</c:v>
                </c:pt>
                <c:pt idx="2269">
                  <c:v>18</c:v>
                </c:pt>
                <c:pt idx="2270">
                  <c:v>18</c:v>
                </c:pt>
                <c:pt idx="2271">
                  <c:v>18</c:v>
                </c:pt>
                <c:pt idx="2272">
                  <c:v>18</c:v>
                </c:pt>
                <c:pt idx="2273">
                  <c:v>18</c:v>
                </c:pt>
                <c:pt idx="2274">
                  <c:v>18</c:v>
                </c:pt>
                <c:pt idx="2275">
                  <c:v>18</c:v>
                </c:pt>
                <c:pt idx="2276">
                  <c:v>18</c:v>
                </c:pt>
                <c:pt idx="2277">
                  <c:v>18</c:v>
                </c:pt>
                <c:pt idx="2278">
                  <c:v>18</c:v>
                </c:pt>
                <c:pt idx="2279">
                  <c:v>18</c:v>
                </c:pt>
                <c:pt idx="2280">
                  <c:v>18</c:v>
                </c:pt>
                <c:pt idx="2281">
                  <c:v>18</c:v>
                </c:pt>
                <c:pt idx="2282">
                  <c:v>18</c:v>
                </c:pt>
                <c:pt idx="2283">
                  <c:v>18</c:v>
                </c:pt>
                <c:pt idx="2284">
                  <c:v>18</c:v>
                </c:pt>
                <c:pt idx="2285">
                  <c:v>18</c:v>
                </c:pt>
                <c:pt idx="2286">
                  <c:v>18</c:v>
                </c:pt>
                <c:pt idx="2287">
                  <c:v>18</c:v>
                </c:pt>
                <c:pt idx="2288">
                  <c:v>18</c:v>
                </c:pt>
                <c:pt idx="2289">
                  <c:v>18</c:v>
                </c:pt>
                <c:pt idx="2290">
                  <c:v>18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8</c:v>
                </c:pt>
                <c:pt idx="2295">
                  <c:v>18</c:v>
                </c:pt>
                <c:pt idx="2296">
                  <c:v>18</c:v>
                </c:pt>
                <c:pt idx="2297">
                  <c:v>18</c:v>
                </c:pt>
                <c:pt idx="2298">
                  <c:v>18</c:v>
                </c:pt>
                <c:pt idx="2299">
                  <c:v>18</c:v>
                </c:pt>
                <c:pt idx="2300">
                  <c:v>18</c:v>
                </c:pt>
                <c:pt idx="2301">
                  <c:v>18</c:v>
                </c:pt>
                <c:pt idx="2302">
                  <c:v>18</c:v>
                </c:pt>
                <c:pt idx="2303">
                  <c:v>18</c:v>
                </c:pt>
                <c:pt idx="2304">
                  <c:v>18</c:v>
                </c:pt>
                <c:pt idx="2305">
                  <c:v>18</c:v>
                </c:pt>
                <c:pt idx="2306">
                  <c:v>18</c:v>
                </c:pt>
                <c:pt idx="2307">
                  <c:v>18</c:v>
                </c:pt>
                <c:pt idx="2308">
                  <c:v>18</c:v>
                </c:pt>
                <c:pt idx="2309">
                  <c:v>18</c:v>
                </c:pt>
                <c:pt idx="2310">
                  <c:v>18</c:v>
                </c:pt>
                <c:pt idx="2311">
                  <c:v>18</c:v>
                </c:pt>
                <c:pt idx="2312">
                  <c:v>18</c:v>
                </c:pt>
                <c:pt idx="2313">
                  <c:v>18</c:v>
                </c:pt>
                <c:pt idx="2314">
                  <c:v>18</c:v>
                </c:pt>
                <c:pt idx="2315">
                  <c:v>18</c:v>
                </c:pt>
                <c:pt idx="2316">
                  <c:v>18</c:v>
                </c:pt>
                <c:pt idx="2317">
                  <c:v>18</c:v>
                </c:pt>
                <c:pt idx="2318">
                  <c:v>18</c:v>
                </c:pt>
                <c:pt idx="2319">
                  <c:v>18</c:v>
                </c:pt>
                <c:pt idx="2320">
                  <c:v>18</c:v>
                </c:pt>
                <c:pt idx="2321">
                  <c:v>18</c:v>
                </c:pt>
                <c:pt idx="2322">
                  <c:v>18</c:v>
                </c:pt>
                <c:pt idx="2323">
                  <c:v>18</c:v>
                </c:pt>
                <c:pt idx="2324">
                  <c:v>18</c:v>
                </c:pt>
                <c:pt idx="2325">
                  <c:v>18</c:v>
                </c:pt>
                <c:pt idx="2326">
                  <c:v>18</c:v>
                </c:pt>
                <c:pt idx="2327">
                  <c:v>18</c:v>
                </c:pt>
                <c:pt idx="2328">
                  <c:v>18</c:v>
                </c:pt>
                <c:pt idx="2329">
                  <c:v>18</c:v>
                </c:pt>
                <c:pt idx="2330">
                  <c:v>18</c:v>
                </c:pt>
                <c:pt idx="2331">
                  <c:v>18</c:v>
                </c:pt>
                <c:pt idx="2332">
                  <c:v>18</c:v>
                </c:pt>
                <c:pt idx="2333">
                  <c:v>18</c:v>
                </c:pt>
                <c:pt idx="2334">
                  <c:v>18</c:v>
                </c:pt>
                <c:pt idx="2335">
                  <c:v>18</c:v>
                </c:pt>
                <c:pt idx="2336">
                  <c:v>18</c:v>
                </c:pt>
                <c:pt idx="2337">
                  <c:v>18</c:v>
                </c:pt>
                <c:pt idx="2338">
                  <c:v>18</c:v>
                </c:pt>
                <c:pt idx="2339">
                  <c:v>18</c:v>
                </c:pt>
                <c:pt idx="2340">
                  <c:v>18</c:v>
                </c:pt>
                <c:pt idx="2341">
                  <c:v>18</c:v>
                </c:pt>
                <c:pt idx="2342">
                  <c:v>18</c:v>
                </c:pt>
                <c:pt idx="2343">
                  <c:v>18</c:v>
                </c:pt>
                <c:pt idx="2344">
                  <c:v>18</c:v>
                </c:pt>
                <c:pt idx="2345">
                  <c:v>18</c:v>
                </c:pt>
                <c:pt idx="2346">
                  <c:v>18</c:v>
                </c:pt>
                <c:pt idx="2347">
                  <c:v>18</c:v>
                </c:pt>
                <c:pt idx="2348">
                  <c:v>18</c:v>
                </c:pt>
                <c:pt idx="2349">
                  <c:v>18</c:v>
                </c:pt>
                <c:pt idx="2350">
                  <c:v>18</c:v>
                </c:pt>
                <c:pt idx="2351">
                  <c:v>18</c:v>
                </c:pt>
                <c:pt idx="2352">
                  <c:v>18</c:v>
                </c:pt>
                <c:pt idx="2353">
                  <c:v>18</c:v>
                </c:pt>
                <c:pt idx="2354">
                  <c:v>18</c:v>
                </c:pt>
                <c:pt idx="2355">
                  <c:v>18</c:v>
                </c:pt>
                <c:pt idx="2356">
                  <c:v>18</c:v>
                </c:pt>
                <c:pt idx="2357">
                  <c:v>18</c:v>
                </c:pt>
                <c:pt idx="2358">
                  <c:v>18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18</c:v>
                </c:pt>
                <c:pt idx="2363">
                  <c:v>18</c:v>
                </c:pt>
                <c:pt idx="2364">
                  <c:v>18</c:v>
                </c:pt>
                <c:pt idx="2365">
                  <c:v>18</c:v>
                </c:pt>
                <c:pt idx="2366">
                  <c:v>18</c:v>
                </c:pt>
                <c:pt idx="2367">
                  <c:v>18</c:v>
                </c:pt>
                <c:pt idx="2368">
                  <c:v>18</c:v>
                </c:pt>
                <c:pt idx="2369">
                  <c:v>18</c:v>
                </c:pt>
                <c:pt idx="2370">
                  <c:v>18</c:v>
                </c:pt>
                <c:pt idx="2371">
                  <c:v>18</c:v>
                </c:pt>
                <c:pt idx="2372">
                  <c:v>18</c:v>
                </c:pt>
                <c:pt idx="2373">
                  <c:v>18</c:v>
                </c:pt>
                <c:pt idx="2374">
                  <c:v>18</c:v>
                </c:pt>
                <c:pt idx="2375">
                  <c:v>18</c:v>
                </c:pt>
                <c:pt idx="2376">
                  <c:v>18</c:v>
                </c:pt>
                <c:pt idx="2377">
                  <c:v>18</c:v>
                </c:pt>
                <c:pt idx="2378">
                  <c:v>18</c:v>
                </c:pt>
                <c:pt idx="2379">
                  <c:v>18</c:v>
                </c:pt>
                <c:pt idx="2380">
                  <c:v>18</c:v>
                </c:pt>
                <c:pt idx="2381">
                  <c:v>18</c:v>
                </c:pt>
                <c:pt idx="2382">
                  <c:v>18</c:v>
                </c:pt>
                <c:pt idx="2383">
                  <c:v>18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8</c:v>
                </c:pt>
                <c:pt idx="2388">
                  <c:v>18</c:v>
                </c:pt>
                <c:pt idx="2389">
                  <c:v>18</c:v>
                </c:pt>
                <c:pt idx="2390">
                  <c:v>18</c:v>
                </c:pt>
                <c:pt idx="2391">
                  <c:v>18</c:v>
                </c:pt>
                <c:pt idx="2392">
                  <c:v>18</c:v>
                </c:pt>
                <c:pt idx="2393">
                  <c:v>18</c:v>
                </c:pt>
                <c:pt idx="2394">
                  <c:v>18</c:v>
                </c:pt>
                <c:pt idx="2395">
                  <c:v>18</c:v>
                </c:pt>
                <c:pt idx="2396">
                  <c:v>18</c:v>
                </c:pt>
                <c:pt idx="2397">
                  <c:v>18</c:v>
                </c:pt>
                <c:pt idx="2398">
                  <c:v>18</c:v>
                </c:pt>
                <c:pt idx="2399">
                  <c:v>18</c:v>
                </c:pt>
                <c:pt idx="2400">
                  <c:v>18</c:v>
                </c:pt>
                <c:pt idx="2401">
                  <c:v>18</c:v>
                </c:pt>
                <c:pt idx="2402">
                  <c:v>18</c:v>
                </c:pt>
                <c:pt idx="2403">
                  <c:v>18</c:v>
                </c:pt>
                <c:pt idx="2404">
                  <c:v>18</c:v>
                </c:pt>
                <c:pt idx="2405">
                  <c:v>18</c:v>
                </c:pt>
                <c:pt idx="2406">
                  <c:v>18</c:v>
                </c:pt>
                <c:pt idx="2407">
                  <c:v>18</c:v>
                </c:pt>
                <c:pt idx="2408">
                  <c:v>18</c:v>
                </c:pt>
                <c:pt idx="2409">
                  <c:v>18</c:v>
                </c:pt>
                <c:pt idx="2410">
                  <c:v>18</c:v>
                </c:pt>
                <c:pt idx="2411">
                  <c:v>18</c:v>
                </c:pt>
                <c:pt idx="2412">
                  <c:v>18</c:v>
                </c:pt>
                <c:pt idx="2413">
                  <c:v>18</c:v>
                </c:pt>
                <c:pt idx="2414">
                  <c:v>18</c:v>
                </c:pt>
                <c:pt idx="2415">
                  <c:v>18</c:v>
                </c:pt>
                <c:pt idx="2416">
                  <c:v>18</c:v>
                </c:pt>
                <c:pt idx="2417">
                  <c:v>18</c:v>
                </c:pt>
                <c:pt idx="2418">
                  <c:v>18</c:v>
                </c:pt>
                <c:pt idx="2419">
                  <c:v>18</c:v>
                </c:pt>
                <c:pt idx="2420">
                  <c:v>18</c:v>
                </c:pt>
                <c:pt idx="2421">
                  <c:v>18</c:v>
                </c:pt>
                <c:pt idx="2422">
                  <c:v>18</c:v>
                </c:pt>
                <c:pt idx="2423">
                  <c:v>18</c:v>
                </c:pt>
                <c:pt idx="2424">
                  <c:v>18</c:v>
                </c:pt>
                <c:pt idx="2425">
                  <c:v>18</c:v>
                </c:pt>
                <c:pt idx="2426">
                  <c:v>18</c:v>
                </c:pt>
                <c:pt idx="2427">
                  <c:v>18</c:v>
                </c:pt>
                <c:pt idx="2428">
                  <c:v>18</c:v>
                </c:pt>
                <c:pt idx="2429">
                  <c:v>18</c:v>
                </c:pt>
                <c:pt idx="2430">
                  <c:v>18</c:v>
                </c:pt>
                <c:pt idx="2431">
                  <c:v>18</c:v>
                </c:pt>
                <c:pt idx="2432">
                  <c:v>18</c:v>
                </c:pt>
                <c:pt idx="2433">
                  <c:v>18</c:v>
                </c:pt>
                <c:pt idx="2434">
                  <c:v>18</c:v>
                </c:pt>
                <c:pt idx="2435">
                  <c:v>18</c:v>
                </c:pt>
                <c:pt idx="2436">
                  <c:v>18</c:v>
                </c:pt>
                <c:pt idx="2437">
                  <c:v>18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8</c:v>
                </c:pt>
                <c:pt idx="2442">
                  <c:v>18</c:v>
                </c:pt>
                <c:pt idx="2443">
                  <c:v>18</c:v>
                </c:pt>
                <c:pt idx="2444">
                  <c:v>18</c:v>
                </c:pt>
                <c:pt idx="2445">
                  <c:v>18</c:v>
                </c:pt>
                <c:pt idx="2446">
                  <c:v>18</c:v>
                </c:pt>
                <c:pt idx="2447">
                  <c:v>18</c:v>
                </c:pt>
                <c:pt idx="2448">
                  <c:v>18</c:v>
                </c:pt>
                <c:pt idx="2449">
                  <c:v>18</c:v>
                </c:pt>
                <c:pt idx="2450">
                  <c:v>18</c:v>
                </c:pt>
                <c:pt idx="2451">
                  <c:v>18</c:v>
                </c:pt>
                <c:pt idx="2452">
                  <c:v>18</c:v>
                </c:pt>
                <c:pt idx="2453">
                  <c:v>18</c:v>
                </c:pt>
                <c:pt idx="2454">
                  <c:v>18</c:v>
                </c:pt>
                <c:pt idx="2455">
                  <c:v>18</c:v>
                </c:pt>
                <c:pt idx="2456">
                  <c:v>18</c:v>
                </c:pt>
                <c:pt idx="2457">
                  <c:v>18</c:v>
                </c:pt>
                <c:pt idx="2458">
                  <c:v>18</c:v>
                </c:pt>
                <c:pt idx="2459">
                  <c:v>18</c:v>
                </c:pt>
                <c:pt idx="2460">
                  <c:v>18</c:v>
                </c:pt>
                <c:pt idx="2461">
                  <c:v>18</c:v>
                </c:pt>
                <c:pt idx="2462">
                  <c:v>18</c:v>
                </c:pt>
                <c:pt idx="2463">
                  <c:v>18</c:v>
                </c:pt>
                <c:pt idx="2464">
                  <c:v>18</c:v>
                </c:pt>
                <c:pt idx="2465">
                  <c:v>18</c:v>
                </c:pt>
                <c:pt idx="2466">
                  <c:v>18</c:v>
                </c:pt>
                <c:pt idx="2467">
                  <c:v>18</c:v>
                </c:pt>
                <c:pt idx="2468">
                  <c:v>18</c:v>
                </c:pt>
                <c:pt idx="2469">
                  <c:v>18</c:v>
                </c:pt>
                <c:pt idx="2470">
                  <c:v>18</c:v>
                </c:pt>
                <c:pt idx="2471">
                  <c:v>18</c:v>
                </c:pt>
                <c:pt idx="2472">
                  <c:v>18</c:v>
                </c:pt>
                <c:pt idx="2473">
                  <c:v>18</c:v>
                </c:pt>
                <c:pt idx="2474">
                  <c:v>18</c:v>
                </c:pt>
                <c:pt idx="2475">
                  <c:v>18</c:v>
                </c:pt>
                <c:pt idx="2476">
                  <c:v>18</c:v>
                </c:pt>
                <c:pt idx="2477">
                  <c:v>18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18</c:v>
                </c:pt>
                <c:pt idx="2483">
                  <c:v>18</c:v>
                </c:pt>
                <c:pt idx="2484">
                  <c:v>18</c:v>
                </c:pt>
                <c:pt idx="2485">
                  <c:v>18</c:v>
                </c:pt>
                <c:pt idx="2486">
                  <c:v>18</c:v>
                </c:pt>
                <c:pt idx="2487">
                  <c:v>18</c:v>
                </c:pt>
                <c:pt idx="2488">
                  <c:v>18</c:v>
                </c:pt>
                <c:pt idx="2489">
                  <c:v>18</c:v>
                </c:pt>
                <c:pt idx="2490">
                  <c:v>18</c:v>
                </c:pt>
                <c:pt idx="2491">
                  <c:v>18</c:v>
                </c:pt>
                <c:pt idx="2492">
                  <c:v>18</c:v>
                </c:pt>
                <c:pt idx="2493">
                  <c:v>18</c:v>
                </c:pt>
                <c:pt idx="2494">
                  <c:v>18</c:v>
                </c:pt>
                <c:pt idx="2495">
                  <c:v>18</c:v>
                </c:pt>
                <c:pt idx="2496">
                  <c:v>18</c:v>
                </c:pt>
                <c:pt idx="2497">
                  <c:v>18</c:v>
                </c:pt>
                <c:pt idx="2498">
                  <c:v>18</c:v>
                </c:pt>
                <c:pt idx="2499">
                  <c:v>18</c:v>
                </c:pt>
                <c:pt idx="2500">
                  <c:v>18</c:v>
                </c:pt>
                <c:pt idx="2501">
                  <c:v>18</c:v>
                </c:pt>
                <c:pt idx="2502">
                  <c:v>18</c:v>
                </c:pt>
                <c:pt idx="2503">
                  <c:v>18</c:v>
                </c:pt>
                <c:pt idx="2504">
                  <c:v>18</c:v>
                </c:pt>
                <c:pt idx="2505">
                  <c:v>18</c:v>
                </c:pt>
                <c:pt idx="2506">
                  <c:v>18</c:v>
                </c:pt>
                <c:pt idx="2507">
                  <c:v>18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18</c:v>
                </c:pt>
                <c:pt idx="2512">
                  <c:v>18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18</c:v>
                </c:pt>
                <c:pt idx="2522">
                  <c:v>18</c:v>
                </c:pt>
                <c:pt idx="2523">
                  <c:v>18</c:v>
                </c:pt>
                <c:pt idx="2524">
                  <c:v>18</c:v>
                </c:pt>
                <c:pt idx="2525">
                  <c:v>18</c:v>
                </c:pt>
                <c:pt idx="2526">
                  <c:v>18</c:v>
                </c:pt>
                <c:pt idx="2527">
                  <c:v>18</c:v>
                </c:pt>
                <c:pt idx="2528">
                  <c:v>18</c:v>
                </c:pt>
                <c:pt idx="2529">
                  <c:v>18</c:v>
                </c:pt>
                <c:pt idx="2530">
                  <c:v>18</c:v>
                </c:pt>
                <c:pt idx="2531">
                  <c:v>18</c:v>
                </c:pt>
                <c:pt idx="2532">
                  <c:v>18</c:v>
                </c:pt>
                <c:pt idx="2533">
                  <c:v>18</c:v>
                </c:pt>
                <c:pt idx="2534">
                  <c:v>18</c:v>
                </c:pt>
                <c:pt idx="2535">
                  <c:v>18</c:v>
                </c:pt>
                <c:pt idx="2536">
                  <c:v>18</c:v>
                </c:pt>
                <c:pt idx="2537">
                  <c:v>18</c:v>
                </c:pt>
                <c:pt idx="2538">
                  <c:v>18</c:v>
                </c:pt>
                <c:pt idx="2539">
                  <c:v>18</c:v>
                </c:pt>
                <c:pt idx="2540">
                  <c:v>18</c:v>
                </c:pt>
                <c:pt idx="2541">
                  <c:v>18</c:v>
                </c:pt>
                <c:pt idx="2542">
                  <c:v>18</c:v>
                </c:pt>
                <c:pt idx="2543">
                  <c:v>18</c:v>
                </c:pt>
                <c:pt idx="2544">
                  <c:v>18</c:v>
                </c:pt>
                <c:pt idx="2545">
                  <c:v>18</c:v>
                </c:pt>
                <c:pt idx="2546">
                  <c:v>18</c:v>
                </c:pt>
                <c:pt idx="2547">
                  <c:v>18</c:v>
                </c:pt>
                <c:pt idx="2548">
                  <c:v>18</c:v>
                </c:pt>
                <c:pt idx="2549">
                  <c:v>18</c:v>
                </c:pt>
                <c:pt idx="2550">
                  <c:v>18</c:v>
                </c:pt>
                <c:pt idx="2551">
                  <c:v>18</c:v>
                </c:pt>
                <c:pt idx="2552">
                  <c:v>18</c:v>
                </c:pt>
                <c:pt idx="2553">
                  <c:v>18</c:v>
                </c:pt>
                <c:pt idx="2554">
                  <c:v>18</c:v>
                </c:pt>
                <c:pt idx="2555">
                  <c:v>18</c:v>
                </c:pt>
                <c:pt idx="2556">
                  <c:v>18</c:v>
                </c:pt>
                <c:pt idx="2557">
                  <c:v>18</c:v>
                </c:pt>
                <c:pt idx="2558">
                  <c:v>18</c:v>
                </c:pt>
                <c:pt idx="2559">
                  <c:v>18</c:v>
                </c:pt>
                <c:pt idx="2560">
                  <c:v>18</c:v>
                </c:pt>
                <c:pt idx="2561">
                  <c:v>18</c:v>
                </c:pt>
                <c:pt idx="2562">
                  <c:v>18</c:v>
                </c:pt>
                <c:pt idx="2563">
                  <c:v>18</c:v>
                </c:pt>
                <c:pt idx="2564">
                  <c:v>18</c:v>
                </c:pt>
                <c:pt idx="2565">
                  <c:v>18</c:v>
                </c:pt>
                <c:pt idx="2566">
                  <c:v>18</c:v>
                </c:pt>
                <c:pt idx="2567">
                  <c:v>18</c:v>
                </c:pt>
                <c:pt idx="2568">
                  <c:v>18</c:v>
                </c:pt>
                <c:pt idx="2569">
                  <c:v>18</c:v>
                </c:pt>
                <c:pt idx="2570">
                  <c:v>18</c:v>
                </c:pt>
                <c:pt idx="2571">
                  <c:v>18</c:v>
                </c:pt>
                <c:pt idx="2572">
                  <c:v>18</c:v>
                </c:pt>
                <c:pt idx="2573">
                  <c:v>18</c:v>
                </c:pt>
                <c:pt idx="2574">
                  <c:v>18</c:v>
                </c:pt>
                <c:pt idx="2575">
                  <c:v>18</c:v>
                </c:pt>
                <c:pt idx="2576">
                  <c:v>18</c:v>
                </c:pt>
                <c:pt idx="2577">
                  <c:v>18</c:v>
                </c:pt>
                <c:pt idx="2578">
                  <c:v>18</c:v>
                </c:pt>
                <c:pt idx="2579">
                  <c:v>18</c:v>
                </c:pt>
                <c:pt idx="2580">
                  <c:v>18</c:v>
                </c:pt>
                <c:pt idx="2581">
                  <c:v>18</c:v>
                </c:pt>
                <c:pt idx="2582">
                  <c:v>18</c:v>
                </c:pt>
                <c:pt idx="2583">
                  <c:v>18</c:v>
                </c:pt>
                <c:pt idx="2584">
                  <c:v>18</c:v>
                </c:pt>
                <c:pt idx="2585">
                  <c:v>18</c:v>
                </c:pt>
                <c:pt idx="2586">
                  <c:v>18</c:v>
                </c:pt>
                <c:pt idx="2587">
                  <c:v>18</c:v>
                </c:pt>
                <c:pt idx="2588">
                  <c:v>18</c:v>
                </c:pt>
                <c:pt idx="2589">
                  <c:v>18</c:v>
                </c:pt>
                <c:pt idx="2590">
                  <c:v>18</c:v>
                </c:pt>
                <c:pt idx="2591">
                  <c:v>18</c:v>
                </c:pt>
                <c:pt idx="2592">
                  <c:v>18</c:v>
                </c:pt>
                <c:pt idx="2593">
                  <c:v>18</c:v>
                </c:pt>
                <c:pt idx="2594">
                  <c:v>18</c:v>
                </c:pt>
                <c:pt idx="2595">
                  <c:v>18</c:v>
                </c:pt>
                <c:pt idx="2596">
                  <c:v>18</c:v>
                </c:pt>
                <c:pt idx="2597">
                  <c:v>18</c:v>
                </c:pt>
                <c:pt idx="2598">
                  <c:v>18</c:v>
                </c:pt>
                <c:pt idx="2599">
                  <c:v>18</c:v>
                </c:pt>
                <c:pt idx="2600">
                  <c:v>18</c:v>
                </c:pt>
                <c:pt idx="2601">
                  <c:v>18</c:v>
                </c:pt>
                <c:pt idx="2602">
                  <c:v>18</c:v>
                </c:pt>
                <c:pt idx="2603">
                  <c:v>18</c:v>
                </c:pt>
                <c:pt idx="2604">
                  <c:v>18</c:v>
                </c:pt>
                <c:pt idx="2605">
                  <c:v>18</c:v>
                </c:pt>
                <c:pt idx="2606">
                  <c:v>18</c:v>
                </c:pt>
                <c:pt idx="2607">
                  <c:v>18</c:v>
                </c:pt>
                <c:pt idx="2608">
                  <c:v>18</c:v>
                </c:pt>
                <c:pt idx="2609">
                  <c:v>18</c:v>
                </c:pt>
                <c:pt idx="2610">
                  <c:v>18</c:v>
                </c:pt>
                <c:pt idx="2611">
                  <c:v>18</c:v>
                </c:pt>
                <c:pt idx="2612">
                  <c:v>18</c:v>
                </c:pt>
                <c:pt idx="2613">
                  <c:v>18</c:v>
                </c:pt>
                <c:pt idx="2614">
                  <c:v>18</c:v>
                </c:pt>
                <c:pt idx="2615">
                  <c:v>18</c:v>
                </c:pt>
                <c:pt idx="2616">
                  <c:v>18</c:v>
                </c:pt>
                <c:pt idx="2617">
                  <c:v>18</c:v>
                </c:pt>
                <c:pt idx="2618">
                  <c:v>18</c:v>
                </c:pt>
                <c:pt idx="2619">
                  <c:v>18</c:v>
                </c:pt>
                <c:pt idx="2620">
                  <c:v>18</c:v>
                </c:pt>
                <c:pt idx="2621">
                  <c:v>18</c:v>
                </c:pt>
                <c:pt idx="2622">
                  <c:v>18</c:v>
                </c:pt>
                <c:pt idx="2623">
                  <c:v>18</c:v>
                </c:pt>
                <c:pt idx="2624">
                  <c:v>18</c:v>
                </c:pt>
                <c:pt idx="2625">
                  <c:v>18</c:v>
                </c:pt>
                <c:pt idx="2626">
                  <c:v>18</c:v>
                </c:pt>
                <c:pt idx="2627">
                  <c:v>18</c:v>
                </c:pt>
                <c:pt idx="2628">
                  <c:v>18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18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18</c:v>
                </c:pt>
                <c:pt idx="2639">
                  <c:v>18</c:v>
                </c:pt>
                <c:pt idx="2640">
                  <c:v>18</c:v>
                </c:pt>
                <c:pt idx="2641">
                  <c:v>18</c:v>
                </c:pt>
                <c:pt idx="2642">
                  <c:v>18</c:v>
                </c:pt>
                <c:pt idx="2643">
                  <c:v>18</c:v>
                </c:pt>
                <c:pt idx="2644">
                  <c:v>18</c:v>
                </c:pt>
                <c:pt idx="2645">
                  <c:v>18</c:v>
                </c:pt>
                <c:pt idx="2646">
                  <c:v>18</c:v>
                </c:pt>
                <c:pt idx="2647">
                  <c:v>18</c:v>
                </c:pt>
                <c:pt idx="2648">
                  <c:v>18</c:v>
                </c:pt>
                <c:pt idx="2649">
                  <c:v>18</c:v>
                </c:pt>
                <c:pt idx="2650">
                  <c:v>18</c:v>
                </c:pt>
                <c:pt idx="2651">
                  <c:v>18</c:v>
                </c:pt>
                <c:pt idx="2652">
                  <c:v>18</c:v>
                </c:pt>
                <c:pt idx="2653">
                  <c:v>18</c:v>
                </c:pt>
                <c:pt idx="2654">
                  <c:v>18</c:v>
                </c:pt>
                <c:pt idx="2655">
                  <c:v>18</c:v>
                </c:pt>
                <c:pt idx="2656">
                  <c:v>18</c:v>
                </c:pt>
                <c:pt idx="2657">
                  <c:v>18</c:v>
                </c:pt>
                <c:pt idx="2658">
                  <c:v>18</c:v>
                </c:pt>
                <c:pt idx="2659">
                  <c:v>18</c:v>
                </c:pt>
                <c:pt idx="2660">
                  <c:v>18</c:v>
                </c:pt>
                <c:pt idx="2661">
                  <c:v>18</c:v>
                </c:pt>
                <c:pt idx="2662">
                  <c:v>18</c:v>
                </c:pt>
                <c:pt idx="2663">
                  <c:v>18</c:v>
                </c:pt>
                <c:pt idx="2664">
                  <c:v>18</c:v>
                </c:pt>
                <c:pt idx="2665">
                  <c:v>18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18</c:v>
                </c:pt>
                <c:pt idx="2678">
                  <c:v>18</c:v>
                </c:pt>
                <c:pt idx="2679">
                  <c:v>18</c:v>
                </c:pt>
                <c:pt idx="2680">
                  <c:v>18</c:v>
                </c:pt>
                <c:pt idx="2681">
                  <c:v>18</c:v>
                </c:pt>
                <c:pt idx="2682">
                  <c:v>18</c:v>
                </c:pt>
                <c:pt idx="2683">
                  <c:v>18</c:v>
                </c:pt>
                <c:pt idx="2684">
                  <c:v>18</c:v>
                </c:pt>
                <c:pt idx="2685">
                  <c:v>18</c:v>
                </c:pt>
                <c:pt idx="2686">
                  <c:v>18</c:v>
                </c:pt>
                <c:pt idx="2687">
                  <c:v>18</c:v>
                </c:pt>
                <c:pt idx="2688">
                  <c:v>18</c:v>
                </c:pt>
                <c:pt idx="2689">
                  <c:v>18</c:v>
                </c:pt>
                <c:pt idx="2690">
                  <c:v>18</c:v>
                </c:pt>
                <c:pt idx="2691">
                  <c:v>18</c:v>
                </c:pt>
                <c:pt idx="2692">
                  <c:v>18</c:v>
                </c:pt>
                <c:pt idx="2693">
                  <c:v>18</c:v>
                </c:pt>
                <c:pt idx="2694">
                  <c:v>18</c:v>
                </c:pt>
                <c:pt idx="2695">
                  <c:v>18</c:v>
                </c:pt>
                <c:pt idx="2696">
                  <c:v>18</c:v>
                </c:pt>
                <c:pt idx="2697">
                  <c:v>18</c:v>
                </c:pt>
                <c:pt idx="2698">
                  <c:v>18</c:v>
                </c:pt>
                <c:pt idx="2699">
                  <c:v>18</c:v>
                </c:pt>
                <c:pt idx="2700">
                  <c:v>18</c:v>
                </c:pt>
                <c:pt idx="2701">
                  <c:v>18</c:v>
                </c:pt>
                <c:pt idx="2702">
                  <c:v>18</c:v>
                </c:pt>
                <c:pt idx="2703">
                  <c:v>18</c:v>
                </c:pt>
                <c:pt idx="2704">
                  <c:v>18</c:v>
                </c:pt>
                <c:pt idx="2705">
                  <c:v>18</c:v>
                </c:pt>
                <c:pt idx="2706">
                  <c:v>18</c:v>
                </c:pt>
                <c:pt idx="2707">
                  <c:v>18</c:v>
                </c:pt>
                <c:pt idx="2708">
                  <c:v>18</c:v>
                </c:pt>
                <c:pt idx="2709">
                  <c:v>18</c:v>
                </c:pt>
                <c:pt idx="2710">
                  <c:v>18</c:v>
                </c:pt>
                <c:pt idx="2711">
                  <c:v>18</c:v>
                </c:pt>
                <c:pt idx="2712">
                  <c:v>18</c:v>
                </c:pt>
                <c:pt idx="2713">
                  <c:v>18</c:v>
                </c:pt>
                <c:pt idx="2714">
                  <c:v>18</c:v>
                </c:pt>
                <c:pt idx="2715">
                  <c:v>18</c:v>
                </c:pt>
                <c:pt idx="2716">
                  <c:v>18</c:v>
                </c:pt>
                <c:pt idx="2717">
                  <c:v>18</c:v>
                </c:pt>
                <c:pt idx="2718">
                  <c:v>18</c:v>
                </c:pt>
                <c:pt idx="2719">
                  <c:v>18</c:v>
                </c:pt>
                <c:pt idx="2720">
                  <c:v>18</c:v>
                </c:pt>
                <c:pt idx="2721">
                  <c:v>18</c:v>
                </c:pt>
                <c:pt idx="2722">
                  <c:v>18</c:v>
                </c:pt>
                <c:pt idx="2723">
                  <c:v>18</c:v>
                </c:pt>
                <c:pt idx="2724">
                  <c:v>18</c:v>
                </c:pt>
                <c:pt idx="2725">
                  <c:v>18</c:v>
                </c:pt>
                <c:pt idx="2726">
                  <c:v>18</c:v>
                </c:pt>
                <c:pt idx="2727">
                  <c:v>18</c:v>
                </c:pt>
                <c:pt idx="2728">
                  <c:v>18</c:v>
                </c:pt>
                <c:pt idx="2729">
                  <c:v>18</c:v>
                </c:pt>
                <c:pt idx="2730">
                  <c:v>18</c:v>
                </c:pt>
                <c:pt idx="2731">
                  <c:v>18</c:v>
                </c:pt>
                <c:pt idx="2732">
                  <c:v>18</c:v>
                </c:pt>
                <c:pt idx="2733">
                  <c:v>18</c:v>
                </c:pt>
                <c:pt idx="2734">
                  <c:v>18</c:v>
                </c:pt>
                <c:pt idx="2735">
                  <c:v>18</c:v>
                </c:pt>
                <c:pt idx="2736">
                  <c:v>18</c:v>
                </c:pt>
                <c:pt idx="2737">
                  <c:v>18</c:v>
                </c:pt>
                <c:pt idx="2738">
                  <c:v>18</c:v>
                </c:pt>
                <c:pt idx="2739">
                  <c:v>18</c:v>
                </c:pt>
                <c:pt idx="2740">
                  <c:v>18</c:v>
                </c:pt>
                <c:pt idx="2741">
                  <c:v>18</c:v>
                </c:pt>
                <c:pt idx="2742">
                  <c:v>18</c:v>
                </c:pt>
                <c:pt idx="2743">
                  <c:v>18</c:v>
                </c:pt>
                <c:pt idx="2744">
                  <c:v>18</c:v>
                </c:pt>
                <c:pt idx="2745">
                  <c:v>18</c:v>
                </c:pt>
                <c:pt idx="2746">
                  <c:v>18</c:v>
                </c:pt>
                <c:pt idx="2747">
                  <c:v>18</c:v>
                </c:pt>
                <c:pt idx="2748">
                  <c:v>18</c:v>
                </c:pt>
                <c:pt idx="2749">
                  <c:v>18</c:v>
                </c:pt>
                <c:pt idx="2750">
                  <c:v>18</c:v>
                </c:pt>
                <c:pt idx="2751">
                  <c:v>18</c:v>
                </c:pt>
                <c:pt idx="2752">
                  <c:v>18</c:v>
                </c:pt>
                <c:pt idx="2753">
                  <c:v>18</c:v>
                </c:pt>
                <c:pt idx="2754">
                  <c:v>18</c:v>
                </c:pt>
                <c:pt idx="2755">
                  <c:v>18</c:v>
                </c:pt>
                <c:pt idx="2756">
                  <c:v>18</c:v>
                </c:pt>
                <c:pt idx="2757">
                  <c:v>18</c:v>
                </c:pt>
                <c:pt idx="2758">
                  <c:v>18</c:v>
                </c:pt>
                <c:pt idx="2759">
                  <c:v>18</c:v>
                </c:pt>
                <c:pt idx="2760">
                  <c:v>18</c:v>
                </c:pt>
                <c:pt idx="2761">
                  <c:v>18</c:v>
                </c:pt>
                <c:pt idx="2762">
                  <c:v>18</c:v>
                </c:pt>
                <c:pt idx="2763">
                  <c:v>18</c:v>
                </c:pt>
                <c:pt idx="2764">
                  <c:v>18</c:v>
                </c:pt>
                <c:pt idx="2765">
                  <c:v>18</c:v>
                </c:pt>
                <c:pt idx="2766">
                  <c:v>18</c:v>
                </c:pt>
                <c:pt idx="2767">
                  <c:v>18</c:v>
                </c:pt>
                <c:pt idx="2768">
                  <c:v>18</c:v>
                </c:pt>
                <c:pt idx="2769">
                  <c:v>18</c:v>
                </c:pt>
                <c:pt idx="2770">
                  <c:v>18</c:v>
                </c:pt>
                <c:pt idx="2771">
                  <c:v>18</c:v>
                </c:pt>
                <c:pt idx="2772">
                  <c:v>18</c:v>
                </c:pt>
                <c:pt idx="2773">
                  <c:v>18</c:v>
                </c:pt>
                <c:pt idx="2774">
                  <c:v>18</c:v>
                </c:pt>
                <c:pt idx="2775">
                  <c:v>18</c:v>
                </c:pt>
                <c:pt idx="2776">
                  <c:v>18</c:v>
                </c:pt>
                <c:pt idx="2777">
                  <c:v>18</c:v>
                </c:pt>
                <c:pt idx="2778">
                  <c:v>18</c:v>
                </c:pt>
                <c:pt idx="2779">
                  <c:v>18</c:v>
                </c:pt>
                <c:pt idx="2780">
                  <c:v>18</c:v>
                </c:pt>
                <c:pt idx="2781">
                  <c:v>18</c:v>
                </c:pt>
                <c:pt idx="2782">
                  <c:v>18</c:v>
                </c:pt>
                <c:pt idx="2783">
                  <c:v>18</c:v>
                </c:pt>
                <c:pt idx="2784">
                  <c:v>18</c:v>
                </c:pt>
                <c:pt idx="2785">
                  <c:v>18</c:v>
                </c:pt>
                <c:pt idx="2786">
                  <c:v>18</c:v>
                </c:pt>
                <c:pt idx="2787">
                  <c:v>18</c:v>
                </c:pt>
                <c:pt idx="2788">
                  <c:v>18</c:v>
                </c:pt>
                <c:pt idx="2789">
                  <c:v>18</c:v>
                </c:pt>
                <c:pt idx="2790">
                  <c:v>18</c:v>
                </c:pt>
                <c:pt idx="2791">
                  <c:v>18</c:v>
                </c:pt>
                <c:pt idx="2792">
                  <c:v>18</c:v>
                </c:pt>
                <c:pt idx="2793">
                  <c:v>18</c:v>
                </c:pt>
                <c:pt idx="2794">
                  <c:v>18</c:v>
                </c:pt>
                <c:pt idx="2795">
                  <c:v>18</c:v>
                </c:pt>
                <c:pt idx="2796">
                  <c:v>18</c:v>
                </c:pt>
                <c:pt idx="2797">
                  <c:v>18</c:v>
                </c:pt>
                <c:pt idx="2798">
                  <c:v>18</c:v>
                </c:pt>
                <c:pt idx="2799">
                  <c:v>18</c:v>
                </c:pt>
                <c:pt idx="2800">
                  <c:v>18</c:v>
                </c:pt>
                <c:pt idx="2801">
                  <c:v>18</c:v>
                </c:pt>
                <c:pt idx="2802">
                  <c:v>18</c:v>
                </c:pt>
                <c:pt idx="2803">
                  <c:v>18</c:v>
                </c:pt>
                <c:pt idx="2804">
                  <c:v>18</c:v>
                </c:pt>
                <c:pt idx="2805">
                  <c:v>18</c:v>
                </c:pt>
                <c:pt idx="2806">
                  <c:v>18</c:v>
                </c:pt>
                <c:pt idx="2807">
                  <c:v>18</c:v>
                </c:pt>
                <c:pt idx="2808">
                  <c:v>18</c:v>
                </c:pt>
                <c:pt idx="2809">
                  <c:v>18</c:v>
                </c:pt>
                <c:pt idx="2810">
                  <c:v>18</c:v>
                </c:pt>
                <c:pt idx="2811">
                  <c:v>18</c:v>
                </c:pt>
                <c:pt idx="2812">
                  <c:v>18</c:v>
                </c:pt>
                <c:pt idx="2813">
                  <c:v>18</c:v>
                </c:pt>
                <c:pt idx="2814">
                  <c:v>18</c:v>
                </c:pt>
                <c:pt idx="2815">
                  <c:v>18</c:v>
                </c:pt>
                <c:pt idx="2816">
                  <c:v>18</c:v>
                </c:pt>
                <c:pt idx="2817">
                  <c:v>18</c:v>
                </c:pt>
                <c:pt idx="2818">
                  <c:v>18</c:v>
                </c:pt>
                <c:pt idx="2819">
                  <c:v>18</c:v>
                </c:pt>
                <c:pt idx="2820">
                  <c:v>18</c:v>
                </c:pt>
                <c:pt idx="2821">
                  <c:v>18</c:v>
                </c:pt>
                <c:pt idx="2822">
                  <c:v>18</c:v>
                </c:pt>
                <c:pt idx="2823">
                  <c:v>18</c:v>
                </c:pt>
                <c:pt idx="2824">
                  <c:v>18</c:v>
                </c:pt>
                <c:pt idx="2825">
                  <c:v>18</c:v>
                </c:pt>
                <c:pt idx="2826">
                  <c:v>18</c:v>
                </c:pt>
                <c:pt idx="2827">
                  <c:v>18</c:v>
                </c:pt>
                <c:pt idx="2828">
                  <c:v>18</c:v>
                </c:pt>
                <c:pt idx="2829">
                  <c:v>18</c:v>
                </c:pt>
                <c:pt idx="2830">
                  <c:v>18</c:v>
                </c:pt>
                <c:pt idx="2831">
                  <c:v>18</c:v>
                </c:pt>
                <c:pt idx="2832">
                  <c:v>18</c:v>
                </c:pt>
                <c:pt idx="2833">
                  <c:v>18</c:v>
                </c:pt>
                <c:pt idx="2834">
                  <c:v>18</c:v>
                </c:pt>
                <c:pt idx="2835">
                  <c:v>18</c:v>
                </c:pt>
                <c:pt idx="2836">
                  <c:v>18</c:v>
                </c:pt>
                <c:pt idx="2837">
                  <c:v>18</c:v>
                </c:pt>
                <c:pt idx="2838">
                  <c:v>18</c:v>
                </c:pt>
                <c:pt idx="2839">
                  <c:v>18</c:v>
                </c:pt>
                <c:pt idx="2840">
                  <c:v>18</c:v>
                </c:pt>
                <c:pt idx="2841">
                  <c:v>18</c:v>
                </c:pt>
                <c:pt idx="2842">
                  <c:v>18</c:v>
                </c:pt>
                <c:pt idx="2843">
                  <c:v>18</c:v>
                </c:pt>
                <c:pt idx="2844">
                  <c:v>18</c:v>
                </c:pt>
                <c:pt idx="2845">
                  <c:v>18</c:v>
                </c:pt>
                <c:pt idx="2846">
                  <c:v>18</c:v>
                </c:pt>
                <c:pt idx="2847">
                  <c:v>18</c:v>
                </c:pt>
                <c:pt idx="2848">
                  <c:v>18</c:v>
                </c:pt>
                <c:pt idx="2849">
                  <c:v>18</c:v>
                </c:pt>
                <c:pt idx="2850">
                  <c:v>18</c:v>
                </c:pt>
                <c:pt idx="2851">
                  <c:v>18</c:v>
                </c:pt>
                <c:pt idx="2852">
                  <c:v>18</c:v>
                </c:pt>
                <c:pt idx="2853">
                  <c:v>18</c:v>
                </c:pt>
                <c:pt idx="2854">
                  <c:v>18</c:v>
                </c:pt>
                <c:pt idx="2855">
                  <c:v>18</c:v>
                </c:pt>
                <c:pt idx="2856">
                  <c:v>18</c:v>
                </c:pt>
                <c:pt idx="2857">
                  <c:v>18</c:v>
                </c:pt>
                <c:pt idx="2858">
                  <c:v>18</c:v>
                </c:pt>
                <c:pt idx="2859">
                  <c:v>18</c:v>
                </c:pt>
                <c:pt idx="2860">
                  <c:v>18</c:v>
                </c:pt>
                <c:pt idx="2861">
                  <c:v>18</c:v>
                </c:pt>
                <c:pt idx="2862">
                  <c:v>18</c:v>
                </c:pt>
                <c:pt idx="2863">
                  <c:v>18</c:v>
                </c:pt>
                <c:pt idx="2864">
                  <c:v>18</c:v>
                </c:pt>
                <c:pt idx="2865">
                  <c:v>18</c:v>
                </c:pt>
                <c:pt idx="2866">
                  <c:v>18</c:v>
                </c:pt>
                <c:pt idx="2867">
                  <c:v>18</c:v>
                </c:pt>
                <c:pt idx="2868">
                  <c:v>18</c:v>
                </c:pt>
                <c:pt idx="2869">
                  <c:v>18</c:v>
                </c:pt>
                <c:pt idx="2870">
                  <c:v>18</c:v>
                </c:pt>
                <c:pt idx="2871">
                  <c:v>18</c:v>
                </c:pt>
                <c:pt idx="2872">
                  <c:v>18</c:v>
                </c:pt>
                <c:pt idx="2873">
                  <c:v>18</c:v>
                </c:pt>
                <c:pt idx="2874">
                  <c:v>18</c:v>
                </c:pt>
                <c:pt idx="2875">
                  <c:v>18</c:v>
                </c:pt>
                <c:pt idx="2876">
                  <c:v>18</c:v>
                </c:pt>
                <c:pt idx="2877">
                  <c:v>18</c:v>
                </c:pt>
                <c:pt idx="2878">
                  <c:v>18</c:v>
                </c:pt>
                <c:pt idx="2879">
                  <c:v>18</c:v>
                </c:pt>
                <c:pt idx="2880">
                  <c:v>18</c:v>
                </c:pt>
                <c:pt idx="2881">
                  <c:v>18</c:v>
                </c:pt>
                <c:pt idx="2882">
                  <c:v>18</c:v>
                </c:pt>
                <c:pt idx="2883">
                  <c:v>18</c:v>
                </c:pt>
                <c:pt idx="2884">
                  <c:v>18</c:v>
                </c:pt>
                <c:pt idx="2885">
                  <c:v>18</c:v>
                </c:pt>
                <c:pt idx="2886">
                  <c:v>18</c:v>
                </c:pt>
                <c:pt idx="2887">
                  <c:v>18</c:v>
                </c:pt>
                <c:pt idx="2888">
                  <c:v>18</c:v>
                </c:pt>
                <c:pt idx="2889">
                  <c:v>18</c:v>
                </c:pt>
                <c:pt idx="2890">
                  <c:v>18</c:v>
                </c:pt>
                <c:pt idx="2891">
                  <c:v>18</c:v>
                </c:pt>
                <c:pt idx="2892">
                  <c:v>18</c:v>
                </c:pt>
                <c:pt idx="2893">
                  <c:v>18</c:v>
                </c:pt>
                <c:pt idx="2894">
                  <c:v>18</c:v>
                </c:pt>
                <c:pt idx="2895">
                  <c:v>18</c:v>
                </c:pt>
                <c:pt idx="2896">
                  <c:v>18</c:v>
                </c:pt>
                <c:pt idx="2897">
                  <c:v>18</c:v>
                </c:pt>
                <c:pt idx="2898">
                  <c:v>18</c:v>
                </c:pt>
                <c:pt idx="2899">
                  <c:v>18</c:v>
                </c:pt>
                <c:pt idx="2900">
                  <c:v>18</c:v>
                </c:pt>
                <c:pt idx="2901">
                  <c:v>18</c:v>
                </c:pt>
                <c:pt idx="2902">
                  <c:v>18</c:v>
                </c:pt>
                <c:pt idx="2903">
                  <c:v>18</c:v>
                </c:pt>
                <c:pt idx="2904">
                  <c:v>18</c:v>
                </c:pt>
                <c:pt idx="2905">
                  <c:v>18</c:v>
                </c:pt>
                <c:pt idx="2906">
                  <c:v>18</c:v>
                </c:pt>
                <c:pt idx="2907">
                  <c:v>18</c:v>
                </c:pt>
                <c:pt idx="2908">
                  <c:v>18</c:v>
                </c:pt>
                <c:pt idx="2909">
                  <c:v>18</c:v>
                </c:pt>
                <c:pt idx="2910">
                  <c:v>18</c:v>
                </c:pt>
                <c:pt idx="2911">
                  <c:v>18</c:v>
                </c:pt>
                <c:pt idx="2912">
                  <c:v>18</c:v>
                </c:pt>
                <c:pt idx="2913">
                  <c:v>18</c:v>
                </c:pt>
                <c:pt idx="2914">
                  <c:v>18</c:v>
                </c:pt>
                <c:pt idx="2915">
                  <c:v>18</c:v>
                </c:pt>
                <c:pt idx="2916">
                  <c:v>18</c:v>
                </c:pt>
                <c:pt idx="2917">
                  <c:v>18</c:v>
                </c:pt>
                <c:pt idx="2918">
                  <c:v>18</c:v>
                </c:pt>
                <c:pt idx="2919">
                  <c:v>18</c:v>
                </c:pt>
                <c:pt idx="2920">
                  <c:v>18</c:v>
                </c:pt>
                <c:pt idx="2921">
                  <c:v>18</c:v>
                </c:pt>
                <c:pt idx="2922">
                  <c:v>18</c:v>
                </c:pt>
                <c:pt idx="2923">
                  <c:v>18</c:v>
                </c:pt>
                <c:pt idx="2924">
                  <c:v>18</c:v>
                </c:pt>
                <c:pt idx="2925">
                  <c:v>18</c:v>
                </c:pt>
                <c:pt idx="2926">
                  <c:v>18</c:v>
                </c:pt>
                <c:pt idx="2927">
                  <c:v>18</c:v>
                </c:pt>
                <c:pt idx="2928">
                  <c:v>18</c:v>
                </c:pt>
                <c:pt idx="2929">
                  <c:v>18</c:v>
                </c:pt>
                <c:pt idx="2930">
                  <c:v>18</c:v>
                </c:pt>
                <c:pt idx="2931">
                  <c:v>18</c:v>
                </c:pt>
                <c:pt idx="2932">
                  <c:v>18</c:v>
                </c:pt>
                <c:pt idx="2933">
                  <c:v>18</c:v>
                </c:pt>
                <c:pt idx="2934">
                  <c:v>18</c:v>
                </c:pt>
                <c:pt idx="2935">
                  <c:v>18</c:v>
                </c:pt>
                <c:pt idx="2936">
                  <c:v>18</c:v>
                </c:pt>
                <c:pt idx="2937">
                  <c:v>18</c:v>
                </c:pt>
                <c:pt idx="2938">
                  <c:v>18</c:v>
                </c:pt>
                <c:pt idx="2939">
                  <c:v>18</c:v>
                </c:pt>
                <c:pt idx="2940">
                  <c:v>18</c:v>
                </c:pt>
                <c:pt idx="2941">
                  <c:v>18</c:v>
                </c:pt>
                <c:pt idx="2942">
                  <c:v>18</c:v>
                </c:pt>
                <c:pt idx="2943">
                  <c:v>18</c:v>
                </c:pt>
                <c:pt idx="2944">
                  <c:v>18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8</c:v>
                </c:pt>
                <c:pt idx="2949">
                  <c:v>18</c:v>
                </c:pt>
                <c:pt idx="2950">
                  <c:v>18</c:v>
                </c:pt>
                <c:pt idx="2951">
                  <c:v>18</c:v>
                </c:pt>
                <c:pt idx="2952">
                  <c:v>18</c:v>
                </c:pt>
                <c:pt idx="2953">
                  <c:v>18</c:v>
                </c:pt>
                <c:pt idx="2954">
                  <c:v>18</c:v>
                </c:pt>
                <c:pt idx="2955">
                  <c:v>18</c:v>
                </c:pt>
                <c:pt idx="2956">
                  <c:v>18</c:v>
                </c:pt>
                <c:pt idx="2957">
                  <c:v>18</c:v>
                </c:pt>
                <c:pt idx="2958">
                  <c:v>18</c:v>
                </c:pt>
                <c:pt idx="2959">
                  <c:v>18</c:v>
                </c:pt>
                <c:pt idx="2960">
                  <c:v>18</c:v>
                </c:pt>
                <c:pt idx="2961">
                  <c:v>18</c:v>
                </c:pt>
                <c:pt idx="2962">
                  <c:v>18</c:v>
                </c:pt>
                <c:pt idx="2963">
                  <c:v>18</c:v>
                </c:pt>
                <c:pt idx="2964">
                  <c:v>18</c:v>
                </c:pt>
                <c:pt idx="2965">
                  <c:v>18</c:v>
                </c:pt>
                <c:pt idx="2966">
                  <c:v>18</c:v>
                </c:pt>
                <c:pt idx="2967">
                  <c:v>18</c:v>
                </c:pt>
                <c:pt idx="2968">
                  <c:v>18</c:v>
                </c:pt>
                <c:pt idx="2969">
                  <c:v>18</c:v>
                </c:pt>
                <c:pt idx="2970">
                  <c:v>18</c:v>
                </c:pt>
                <c:pt idx="2971">
                  <c:v>18</c:v>
                </c:pt>
                <c:pt idx="2972">
                  <c:v>18</c:v>
                </c:pt>
                <c:pt idx="2973">
                  <c:v>18</c:v>
                </c:pt>
                <c:pt idx="2974">
                  <c:v>18</c:v>
                </c:pt>
                <c:pt idx="2975">
                  <c:v>18</c:v>
                </c:pt>
                <c:pt idx="2976">
                  <c:v>18</c:v>
                </c:pt>
                <c:pt idx="2977">
                  <c:v>18</c:v>
                </c:pt>
                <c:pt idx="2978">
                  <c:v>18</c:v>
                </c:pt>
                <c:pt idx="2979">
                  <c:v>18</c:v>
                </c:pt>
                <c:pt idx="2980">
                  <c:v>18</c:v>
                </c:pt>
                <c:pt idx="2981">
                  <c:v>18</c:v>
                </c:pt>
                <c:pt idx="2982">
                  <c:v>18</c:v>
                </c:pt>
                <c:pt idx="2983">
                  <c:v>18</c:v>
                </c:pt>
                <c:pt idx="2984">
                  <c:v>18</c:v>
                </c:pt>
                <c:pt idx="2985">
                  <c:v>18</c:v>
                </c:pt>
                <c:pt idx="2986">
                  <c:v>18</c:v>
                </c:pt>
                <c:pt idx="2987">
                  <c:v>18</c:v>
                </c:pt>
                <c:pt idx="2988">
                  <c:v>18</c:v>
                </c:pt>
                <c:pt idx="2989">
                  <c:v>18</c:v>
                </c:pt>
                <c:pt idx="2990">
                  <c:v>18</c:v>
                </c:pt>
                <c:pt idx="2991">
                  <c:v>18</c:v>
                </c:pt>
                <c:pt idx="2992">
                  <c:v>18</c:v>
                </c:pt>
                <c:pt idx="2993">
                  <c:v>18</c:v>
                </c:pt>
                <c:pt idx="2994">
                  <c:v>18</c:v>
                </c:pt>
                <c:pt idx="2995">
                  <c:v>18</c:v>
                </c:pt>
                <c:pt idx="2996">
                  <c:v>18</c:v>
                </c:pt>
                <c:pt idx="2997">
                  <c:v>18</c:v>
                </c:pt>
                <c:pt idx="2998">
                  <c:v>18</c:v>
                </c:pt>
                <c:pt idx="2999">
                  <c:v>18</c:v>
                </c:pt>
                <c:pt idx="3000">
                  <c:v>18</c:v>
                </c:pt>
                <c:pt idx="3001">
                  <c:v>18</c:v>
                </c:pt>
                <c:pt idx="3002">
                  <c:v>18</c:v>
                </c:pt>
                <c:pt idx="3003">
                  <c:v>18</c:v>
                </c:pt>
                <c:pt idx="3004">
                  <c:v>18</c:v>
                </c:pt>
                <c:pt idx="3005">
                  <c:v>18</c:v>
                </c:pt>
                <c:pt idx="3006">
                  <c:v>18</c:v>
                </c:pt>
                <c:pt idx="3007">
                  <c:v>18</c:v>
                </c:pt>
                <c:pt idx="3008">
                  <c:v>18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18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18</c:v>
                </c:pt>
                <c:pt idx="3022">
                  <c:v>18</c:v>
                </c:pt>
                <c:pt idx="3023">
                  <c:v>18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8</c:v>
                </c:pt>
                <c:pt idx="3046">
                  <c:v>18</c:v>
                </c:pt>
                <c:pt idx="3047">
                  <c:v>18</c:v>
                </c:pt>
                <c:pt idx="3048">
                  <c:v>18</c:v>
                </c:pt>
                <c:pt idx="3049">
                  <c:v>18</c:v>
                </c:pt>
                <c:pt idx="3050">
                  <c:v>18</c:v>
                </c:pt>
                <c:pt idx="3051">
                  <c:v>18</c:v>
                </c:pt>
                <c:pt idx="3052">
                  <c:v>18</c:v>
                </c:pt>
                <c:pt idx="3053">
                  <c:v>18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18</c:v>
                </c:pt>
                <c:pt idx="3078">
                  <c:v>18</c:v>
                </c:pt>
                <c:pt idx="3079">
                  <c:v>18</c:v>
                </c:pt>
                <c:pt idx="3080">
                  <c:v>18</c:v>
                </c:pt>
                <c:pt idx="3081">
                  <c:v>18</c:v>
                </c:pt>
                <c:pt idx="3082">
                  <c:v>18</c:v>
                </c:pt>
                <c:pt idx="3083">
                  <c:v>18</c:v>
                </c:pt>
                <c:pt idx="3084">
                  <c:v>18</c:v>
                </c:pt>
                <c:pt idx="3085">
                  <c:v>18</c:v>
                </c:pt>
                <c:pt idx="3086">
                  <c:v>18</c:v>
                </c:pt>
                <c:pt idx="3087">
                  <c:v>18</c:v>
                </c:pt>
                <c:pt idx="3088">
                  <c:v>18</c:v>
                </c:pt>
                <c:pt idx="3089">
                  <c:v>18</c:v>
                </c:pt>
                <c:pt idx="3090">
                  <c:v>18</c:v>
                </c:pt>
                <c:pt idx="3091">
                  <c:v>18</c:v>
                </c:pt>
                <c:pt idx="3092">
                  <c:v>18</c:v>
                </c:pt>
                <c:pt idx="3093">
                  <c:v>18</c:v>
                </c:pt>
                <c:pt idx="3094">
                  <c:v>18</c:v>
                </c:pt>
                <c:pt idx="3095">
                  <c:v>18</c:v>
                </c:pt>
                <c:pt idx="3096">
                  <c:v>18</c:v>
                </c:pt>
                <c:pt idx="3097">
                  <c:v>18</c:v>
                </c:pt>
                <c:pt idx="3098">
                  <c:v>18</c:v>
                </c:pt>
                <c:pt idx="3099">
                  <c:v>18</c:v>
                </c:pt>
                <c:pt idx="3100">
                  <c:v>18</c:v>
                </c:pt>
                <c:pt idx="3101">
                  <c:v>18</c:v>
                </c:pt>
                <c:pt idx="3102">
                  <c:v>18</c:v>
                </c:pt>
                <c:pt idx="3103">
                  <c:v>18</c:v>
                </c:pt>
                <c:pt idx="3104">
                  <c:v>18</c:v>
                </c:pt>
                <c:pt idx="3105">
                  <c:v>18</c:v>
                </c:pt>
                <c:pt idx="3106">
                  <c:v>18</c:v>
                </c:pt>
                <c:pt idx="3107">
                  <c:v>18</c:v>
                </c:pt>
                <c:pt idx="3108">
                  <c:v>18</c:v>
                </c:pt>
                <c:pt idx="3109">
                  <c:v>18</c:v>
                </c:pt>
                <c:pt idx="3110">
                  <c:v>18</c:v>
                </c:pt>
                <c:pt idx="3111">
                  <c:v>18</c:v>
                </c:pt>
                <c:pt idx="3112">
                  <c:v>18</c:v>
                </c:pt>
                <c:pt idx="3113">
                  <c:v>18</c:v>
                </c:pt>
                <c:pt idx="3114">
                  <c:v>18</c:v>
                </c:pt>
                <c:pt idx="3115">
                  <c:v>18</c:v>
                </c:pt>
                <c:pt idx="3116">
                  <c:v>18</c:v>
                </c:pt>
                <c:pt idx="3117">
                  <c:v>18</c:v>
                </c:pt>
                <c:pt idx="3118">
                  <c:v>18</c:v>
                </c:pt>
                <c:pt idx="3119">
                  <c:v>18</c:v>
                </c:pt>
                <c:pt idx="3120">
                  <c:v>18</c:v>
                </c:pt>
                <c:pt idx="3121">
                  <c:v>18</c:v>
                </c:pt>
                <c:pt idx="3122">
                  <c:v>18</c:v>
                </c:pt>
                <c:pt idx="3123">
                  <c:v>18</c:v>
                </c:pt>
                <c:pt idx="3124">
                  <c:v>18</c:v>
                </c:pt>
                <c:pt idx="3125">
                  <c:v>18</c:v>
                </c:pt>
                <c:pt idx="3126">
                  <c:v>18</c:v>
                </c:pt>
                <c:pt idx="3127">
                  <c:v>18</c:v>
                </c:pt>
                <c:pt idx="3128">
                  <c:v>18</c:v>
                </c:pt>
                <c:pt idx="3129">
                  <c:v>18</c:v>
                </c:pt>
                <c:pt idx="3130">
                  <c:v>18</c:v>
                </c:pt>
                <c:pt idx="3131">
                  <c:v>18</c:v>
                </c:pt>
                <c:pt idx="3132">
                  <c:v>18</c:v>
                </c:pt>
                <c:pt idx="3133">
                  <c:v>18</c:v>
                </c:pt>
                <c:pt idx="3134">
                  <c:v>18</c:v>
                </c:pt>
                <c:pt idx="3135">
                  <c:v>18</c:v>
                </c:pt>
                <c:pt idx="3136">
                  <c:v>18</c:v>
                </c:pt>
                <c:pt idx="3137">
                  <c:v>18</c:v>
                </c:pt>
                <c:pt idx="3138">
                  <c:v>18</c:v>
                </c:pt>
                <c:pt idx="3139">
                  <c:v>18</c:v>
                </c:pt>
                <c:pt idx="3140">
                  <c:v>18</c:v>
                </c:pt>
                <c:pt idx="3141">
                  <c:v>18</c:v>
                </c:pt>
                <c:pt idx="3142">
                  <c:v>18</c:v>
                </c:pt>
                <c:pt idx="3143">
                  <c:v>18</c:v>
                </c:pt>
                <c:pt idx="3144">
                  <c:v>18</c:v>
                </c:pt>
                <c:pt idx="3145">
                  <c:v>18</c:v>
                </c:pt>
                <c:pt idx="3146">
                  <c:v>18</c:v>
                </c:pt>
                <c:pt idx="3147">
                  <c:v>18</c:v>
                </c:pt>
                <c:pt idx="3148">
                  <c:v>18</c:v>
                </c:pt>
                <c:pt idx="3149">
                  <c:v>18</c:v>
                </c:pt>
                <c:pt idx="3150">
                  <c:v>18</c:v>
                </c:pt>
                <c:pt idx="3151">
                  <c:v>18</c:v>
                </c:pt>
                <c:pt idx="3152">
                  <c:v>18</c:v>
                </c:pt>
                <c:pt idx="3153">
                  <c:v>18</c:v>
                </c:pt>
                <c:pt idx="3154">
                  <c:v>18</c:v>
                </c:pt>
                <c:pt idx="3155">
                  <c:v>18</c:v>
                </c:pt>
                <c:pt idx="3156">
                  <c:v>18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8</c:v>
                </c:pt>
                <c:pt idx="3163">
                  <c:v>18</c:v>
                </c:pt>
                <c:pt idx="3164">
                  <c:v>18</c:v>
                </c:pt>
                <c:pt idx="3165">
                  <c:v>18</c:v>
                </c:pt>
                <c:pt idx="3166">
                  <c:v>18</c:v>
                </c:pt>
                <c:pt idx="3167">
                  <c:v>18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18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18</c:v>
                </c:pt>
                <c:pt idx="3180">
                  <c:v>18</c:v>
                </c:pt>
                <c:pt idx="3181">
                  <c:v>18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18</c:v>
                </c:pt>
                <c:pt idx="3206">
                  <c:v>18</c:v>
                </c:pt>
                <c:pt idx="3207">
                  <c:v>18</c:v>
                </c:pt>
                <c:pt idx="3208">
                  <c:v>18</c:v>
                </c:pt>
                <c:pt idx="3209">
                  <c:v>18</c:v>
                </c:pt>
                <c:pt idx="3210">
                  <c:v>18</c:v>
                </c:pt>
                <c:pt idx="3211">
                  <c:v>18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18</c:v>
                </c:pt>
                <c:pt idx="3236">
                  <c:v>18</c:v>
                </c:pt>
                <c:pt idx="3237">
                  <c:v>18</c:v>
                </c:pt>
                <c:pt idx="3238">
                  <c:v>18</c:v>
                </c:pt>
                <c:pt idx="3239">
                  <c:v>18</c:v>
                </c:pt>
                <c:pt idx="3240">
                  <c:v>18</c:v>
                </c:pt>
                <c:pt idx="3241">
                  <c:v>18</c:v>
                </c:pt>
                <c:pt idx="3242">
                  <c:v>18</c:v>
                </c:pt>
                <c:pt idx="3243">
                  <c:v>18</c:v>
                </c:pt>
                <c:pt idx="3244">
                  <c:v>18</c:v>
                </c:pt>
                <c:pt idx="3245">
                  <c:v>18</c:v>
                </c:pt>
                <c:pt idx="3246">
                  <c:v>18</c:v>
                </c:pt>
                <c:pt idx="3247">
                  <c:v>18</c:v>
                </c:pt>
                <c:pt idx="3248">
                  <c:v>18</c:v>
                </c:pt>
                <c:pt idx="3249">
                  <c:v>18</c:v>
                </c:pt>
                <c:pt idx="3250">
                  <c:v>18</c:v>
                </c:pt>
                <c:pt idx="3251">
                  <c:v>18</c:v>
                </c:pt>
                <c:pt idx="3252">
                  <c:v>18</c:v>
                </c:pt>
                <c:pt idx="3253">
                  <c:v>18</c:v>
                </c:pt>
                <c:pt idx="3254">
                  <c:v>18</c:v>
                </c:pt>
                <c:pt idx="3255">
                  <c:v>18</c:v>
                </c:pt>
                <c:pt idx="3256">
                  <c:v>18</c:v>
                </c:pt>
                <c:pt idx="3257">
                  <c:v>18</c:v>
                </c:pt>
                <c:pt idx="3258">
                  <c:v>18</c:v>
                </c:pt>
                <c:pt idx="3259">
                  <c:v>18</c:v>
                </c:pt>
                <c:pt idx="3260">
                  <c:v>18</c:v>
                </c:pt>
                <c:pt idx="3261">
                  <c:v>18</c:v>
                </c:pt>
                <c:pt idx="3262">
                  <c:v>18</c:v>
                </c:pt>
                <c:pt idx="3263">
                  <c:v>18</c:v>
                </c:pt>
                <c:pt idx="3264">
                  <c:v>18</c:v>
                </c:pt>
                <c:pt idx="3265">
                  <c:v>18</c:v>
                </c:pt>
                <c:pt idx="3266">
                  <c:v>18</c:v>
                </c:pt>
                <c:pt idx="3267">
                  <c:v>18</c:v>
                </c:pt>
                <c:pt idx="3268">
                  <c:v>18</c:v>
                </c:pt>
                <c:pt idx="3269">
                  <c:v>18</c:v>
                </c:pt>
                <c:pt idx="3270">
                  <c:v>18</c:v>
                </c:pt>
                <c:pt idx="3271">
                  <c:v>18</c:v>
                </c:pt>
                <c:pt idx="3272">
                  <c:v>18</c:v>
                </c:pt>
                <c:pt idx="3273">
                  <c:v>18</c:v>
                </c:pt>
                <c:pt idx="3274">
                  <c:v>18</c:v>
                </c:pt>
                <c:pt idx="3275">
                  <c:v>18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8</c:v>
                </c:pt>
                <c:pt idx="3281">
                  <c:v>18</c:v>
                </c:pt>
                <c:pt idx="3282">
                  <c:v>18</c:v>
                </c:pt>
                <c:pt idx="3283">
                  <c:v>18</c:v>
                </c:pt>
                <c:pt idx="3284">
                  <c:v>18</c:v>
                </c:pt>
                <c:pt idx="3285">
                  <c:v>18</c:v>
                </c:pt>
                <c:pt idx="3286">
                  <c:v>18</c:v>
                </c:pt>
                <c:pt idx="3287">
                  <c:v>18</c:v>
                </c:pt>
                <c:pt idx="3288">
                  <c:v>18</c:v>
                </c:pt>
                <c:pt idx="3289">
                  <c:v>18</c:v>
                </c:pt>
                <c:pt idx="3290">
                  <c:v>18</c:v>
                </c:pt>
                <c:pt idx="3291">
                  <c:v>18</c:v>
                </c:pt>
                <c:pt idx="3292">
                  <c:v>18</c:v>
                </c:pt>
                <c:pt idx="3293">
                  <c:v>18</c:v>
                </c:pt>
                <c:pt idx="3294">
                  <c:v>18</c:v>
                </c:pt>
                <c:pt idx="3295">
                  <c:v>18</c:v>
                </c:pt>
                <c:pt idx="3296">
                  <c:v>18</c:v>
                </c:pt>
                <c:pt idx="3297">
                  <c:v>18</c:v>
                </c:pt>
                <c:pt idx="3298">
                  <c:v>18</c:v>
                </c:pt>
                <c:pt idx="3299">
                  <c:v>18</c:v>
                </c:pt>
                <c:pt idx="3300">
                  <c:v>18</c:v>
                </c:pt>
                <c:pt idx="3301">
                  <c:v>18</c:v>
                </c:pt>
                <c:pt idx="3302">
                  <c:v>18</c:v>
                </c:pt>
                <c:pt idx="3303">
                  <c:v>18</c:v>
                </c:pt>
                <c:pt idx="3304">
                  <c:v>18</c:v>
                </c:pt>
                <c:pt idx="3305">
                  <c:v>18</c:v>
                </c:pt>
                <c:pt idx="3306">
                  <c:v>18</c:v>
                </c:pt>
                <c:pt idx="3307">
                  <c:v>18</c:v>
                </c:pt>
                <c:pt idx="3308">
                  <c:v>18</c:v>
                </c:pt>
                <c:pt idx="3309">
                  <c:v>18</c:v>
                </c:pt>
                <c:pt idx="3310">
                  <c:v>18</c:v>
                </c:pt>
                <c:pt idx="3311">
                  <c:v>18</c:v>
                </c:pt>
                <c:pt idx="3312">
                  <c:v>18</c:v>
                </c:pt>
                <c:pt idx="3313">
                  <c:v>18</c:v>
                </c:pt>
                <c:pt idx="3314">
                  <c:v>18</c:v>
                </c:pt>
                <c:pt idx="3315">
                  <c:v>18</c:v>
                </c:pt>
                <c:pt idx="3316">
                  <c:v>18</c:v>
                </c:pt>
                <c:pt idx="3317">
                  <c:v>18</c:v>
                </c:pt>
                <c:pt idx="3318">
                  <c:v>18</c:v>
                </c:pt>
                <c:pt idx="3319">
                  <c:v>18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8</c:v>
                </c:pt>
                <c:pt idx="3327">
                  <c:v>18</c:v>
                </c:pt>
                <c:pt idx="3328">
                  <c:v>18</c:v>
                </c:pt>
                <c:pt idx="3329">
                  <c:v>18</c:v>
                </c:pt>
                <c:pt idx="3330">
                  <c:v>18</c:v>
                </c:pt>
                <c:pt idx="3331">
                  <c:v>18</c:v>
                </c:pt>
                <c:pt idx="3332">
                  <c:v>18</c:v>
                </c:pt>
                <c:pt idx="3333">
                  <c:v>18</c:v>
                </c:pt>
                <c:pt idx="3334">
                  <c:v>18</c:v>
                </c:pt>
                <c:pt idx="3335">
                  <c:v>18</c:v>
                </c:pt>
                <c:pt idx="3336">
                  <c:v>18</c:v>
                </c:pt>
                <c:pt idx="3337">
                  <c:v>18</c:v>
                </c:pt>
                <c:pt idx="3338">
                  <c:v>18</c:v>
                </c:pt>
                <c:pt idx="3339">
                  <c:v>18</c:v>
                </c:pt>
                <c:pt idx="3340">
                  <c:v>18</c:v>
                </c:pt>
                <c:pt idx="3341">
                  <c:v>18</c:v>
                </c:pt>
                <c:pt idx="3342">
                  <c:v>18</c:v>
                </c:pt>
                <c:pt idx="3343">
                  <c:v>18</c:v>
                </c:pt>
                <c:pt idx="3344">
                  <c:v>18</c:v>
                </c:pt>
                <c:pt idx="3345">
                  <c:v>18</c:v>
                </c:pt>
                <c:pt idx="3346">
                  <c:v>18</c:v>
                </c:pt>
                <c:pt idx="3347">
                  <c:v>18</c:v>
                </c:pt>
                <c:pt idx="3348">
                  <c:v>18</c:v>
                </c:pt>
                <c:pt idx="3349">
                  <c:v>18</c:v>
                </c:pt>
                <c:pt idx="3350">
                  <c:v>18</c:v>
                </c:pt>
                <c:pt idx="3351">
                  <c:v>18</c:v>
                </c:pt>
                <c:pt idx="3352">
                  <c:v>18</c:v>
                </c:pt>
                <c:pt idx="3353">
                  <c:v>18</c:v>
                </c:pt>
                <c:pt idx="3354">
                  <c:v>18</c:v>
                </c:pt>
                <c:pt idx="3355">
                  <c:v>18</c:v>
                </c:pt>
                <c:pt idx="3356">
                  <c:v>18</c:v>
                </c:pt>
                <c:pt idx="3357">
                  <c:v>18</c:v>
                </c:pt>
                <c:pt idx="3358">
                  <c:v>18</c:v>
                </c:pt>
                <c:pt idx="3359">
                  <c:v>18</c:v>
                </c:pt>
                <c:pt idx="3360">
                  <c:v>18</c:v>
                </c:pt>
                <c:pt idx="3361">
                  <c:v>18</c:v>
                </c:pt>
                <c:pt idx="3362">
                  <c:v>18</c:v>
                </c:pt>
                <c:pt idx="3363">
                  <c:v>18</c:v>
                </c:pt>
                <c:pt idx="3364">
                  <c:v>18</c:v>
                </c:pt>
                <c:pt idx="3365">
                  <c:v>18</c:v>
                </c:pt>
                <c:pt idx="3366">
                  <c:v>18</c:v>
                </c:pt>
                <c:pt idx="3367">
                  <c:v>18</c:v>
                </c:pt>
                <c:pt idx="3368">
                  <c:v>18</c:v>
                </c:pt>
                <c:pt idx="3369">
                  <c:v>18</c:v>
                </c:pt>
                <c:pt idx="3370">
                  <c:v>18</c:v>
                </c:pt>
                <c:pt idx="3371">
                  <c:v>18</c:v>
                </c:pt>
                <c:pt idx="3372">
                  <c:v>18</c:v>
                </c:pt>
                <c:pt idx="3373">
                  <c:v>18</c:v>
                </c:pt>
                <c:pt idx="3374">
                  <c:v>18</c:v>
                </c:pt>
                <c:pt idx="3375">
                  <c:v>18</c:v>
                </c:pt>
                <c:pt idx="3376">
                  <c:v>18</c:v>
                </c:pt>
                <c:pt idx="3377">
                  <c:v>18</c:v>
                </c:pt>
                <c:pt idx="3378">
                  <c:v>18</c:v>
                </c:pt>
                <c:pt idx="3379">
                  <c:v>18</c:v>
                </c:pt>
                <c:pt idx="3380">
                  <c:v>18</c:v>
                </c:pt>
                <c:pt idx="3381">
                  <c:v>18</c:v>
                </c:pt>
                <c:pt idx="3382">
                  <c:v>18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18</c:v>
                </c:pt>
                <c:pt idx="3387">
                  <c:v>18</c:v>
                </c:pt>
                <c:pt idx="3388">
                  <c:v>18</c:v>
                </c:pt>
                <c:pt idx="3389">
                  <c:v>18</c:v>
                </c:pt>
                <c:pt idx="3390">
                  <c:v>18</c:v>
                </c:pt>
                <c:pt idx="3391">
                  <c:v>18</c:v>
                </c:pt>
                <c:pt idx="3392">
                  <c:v>18</c:v>
                </c:pt>
                <c:pt idx="3393">
                  <c:v>18</c:v>
                </c:pt>
                <c:pt idx="3394">
                  <c:v>18</c:v>
                </c:pt>
                <c:pt idx="3395">
                  <c:v>18</c:v>
                </c:pt>
                <c:pt idx="3396">
                  <c:v>18</c:v>
                </c:pt>
                <c:pt idx="3397">
                  <c:v>18</c:v>
                </c:pt>
                <c:pt idx="3398">
                  <c:v>18</c:v>
                </c:pt>
                <c:pt idx="3399">
                  <c:v>18</c:v>
                </c:pt>
                <c:pt idx="3400">
                  <c:v>18</c:v>
                </c:pt>
                <c:pt idx="3401">
                  <c:v>18</c:v>
                </c:pt>
                <c:pt idx="3402">
                  <c:v>18</c:v>
                </c:pt>
                <c:pt idx="3403">
                  <c:v>18</c:v>
                </c:pt>
                <c:pt idx="3404">
                  <c:v>18</c:v>
                </c:pt>
                <c:pt idx="3405">
                  <c:v>18</c:v>
                </c:pt>
                <c:pt idx="3406">
                  <c:v>18</c:v>
                </c:pt>
                <c:pt idx="3407">
                  <c:v>18</c:v>
                </c:pt>
                <c:pt idx="3408">
                  <c:v>18</c:v>
                </c:pt>
                <c:pt idx="3409">
                  <c:v>18</c:v>
                </c:pt>
                <c:pt idx="3410">
                  <c:v>18</c:v>
                </c:pt>
                <c:pt idx="3411">
                  <c:v>18</c:v>
                </c:pt>
                <c:pt idx="3412">
                  <c:v>18</c:v>
                </c:pt>
                <c:pt idx="3413">
                  <c:v>18</c:v>
                </c:pt>
                <c:pt idx="3414">
                  <c:v>18</c:v>
                </c:pt>
                <c:pt idx="3415">
                  <c:v>18</c:v>
                </c:pt>
                <c:pt idx="3416">
                  <c:v>18</c:v>
                </c:pt>
                <c:pt idx="3417">
                  <c:v>18</c:v>
                </c:pt>
                <c:pt idx="3418">
                  <c:v>18</c:v>
                </c:pt>
                <c:pt idx="3419">
                  <c:v>18</c:v>
                </c:pt>
                <c:pt idx="3420">
                  <c:v>18</c:v>
                </c:pt>
                <c:pt idx="3421">
                  <c:v>18</c:v>
                </c:pt>
                <c:pt idx="3422">
                  <c:v>18</c:v>
                </c:pt>
                <c:pt idx="3423">
                  <c:v>18</c:v>
                </c:pt>
                <c:pt idx="3424">
                  <c:v>18</c:v>
                </c:pt>
                <c:pt idx="3425">
                  <c:v>18</c:v>
                </c:pt>
                <c:pt idx="3426">
                  <c:v>18</c:v>
                </c:pt>
                <c:pt idx="3427">
                  <c:v>18</c:v>
                </c:pt>
                <c:pt idx="3428">
                  <c:v>18</c:v>
                </c:pt>
                <c:pt idx="3429">
                  <c:v>18</c:v>
                </c:pt>
                <c:pt idx="3430">
                  <c:v>18</c:v>
                </c:pt>
                <c:pt idx="3431">
                  <c:v>18</c:v>
                </c:pt>
                <c:pt idx="3432">
                  <c:v>18</c:v>
                </c:pt>
                <c:pt idx="3433">
                  <c:v>18</c:v>
                </c:pt>
                <c:pt idx="3434">
                  <c:v>18</c:v>
                </c:pt>
                <c:pt idx="3435">
                  <c:v>18</c:v>
                </c:pt>
                <c:pt idx="3436">
                  <c:v>18</c:v>
                </c:pt>
                <c:pt idx="3437">
                  <c:v>18</c:v>
                </c:pt>
                <c:pt idx="3438">
                  <c:v>18</c:v>
                </c:pt>
                <c:pt idx="3439">
                  <c:v>18</c:v>
                </c:pt>
                <c:pt idx="3440">
                  <c:v>18</c:v>
                </c:pt>
                <c:pt idx="3441">
                  <c:v>18</c:v>
                </c:pt>
                <c:pt idx="3442">
                  <c:v>18</c:v>
                </c:pt>
                <c:pt idx="3443">
                  <c:v>18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8</c:v>
                </c:pt>
                <c:pt idx="3454">
                  <c:v>18</c:v>
                </c:pt>
                <c:pt idx="3455">
                  <c:v>18</c:v>
                </c:pt>
                <c:pt idx="3456">
                  <c:v>18</c:v>
                </c:pt>
                <c:pt idx="3457">
                  <c:v>18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8</c:v>
                </c:pt>
                <c:pt idx="3462">
                  <c:v>18</c:v>
                </c:pt>
                <c:pt idx="3463">
                  <c:v>18</c:v>
                </c:pt>
                <c:pt idx="3464">
                  <c:v>18</c:v>
                </c:pt>
                <c:pt idx="3465">
                  <c:v>18</c:v>
                </c:pt>
                <c:pt idx="3466">
                  <c:v>18</c:v>
                </c:pt>
                <c:pt idx="3467">
                  <c:v>18</c:v>
                </c:pt>
                <c:pt idx="3468">
                  <c:v>18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8</c:v>
                </c:pt>
                <c:pt idx="3473">
                  <c:v>18</c:v>
                </c:pt>
                <c:pt idx="3474">
                  <c:v>18</c:v>
                </c:pt>
                <c:pt idx="3475">
                  <c:v>18</c:v>
                </c:pt>
                <c:pt idx="3476">
                  <c:v>18</c:v>
                </c:pt>
                <c:pt idx="3477">
                  <c:v>18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8</c:v>
                </c:pt>
                <c:pt idx="3482">
                  <c:v>18</c:v>
                </c:pt>
                <c:pt idx="3483">
                  <c:v>18</c:v>
                </c:pt>
                <c:pt idx="3484">
                  <c:v>18</c:v>
                </c:pt>
                <c:pt idx="3485">
                  <c:v>18</c:v>
                </c:pt>
                <c:pt idx="3486">
                  <c:v>18</c:v>
                </c:pt>
                <c:pt idx="3487">
                  <c:v>18</c:v>
                </c:pt>
                <c:pt idx="3488">
                  <c:v>18</c:v>
                </c:pt>
                <c:pt idx="3489">
                  <c:v>18</c:v>
                </c:pt>
                <c:pt idx="3490">
                  <c:v>18</c:v>
                </c:pt>
                <c:pt idx="3491">
                  <c:v>18</c:v>
                </c:pt>
                <c:pt idx="3492">
                  <c:v>18</c:v>
                </c:pt>
                <c:pt idx="3493">
                  <c:v>18</c:v>
                </c:pt>
                <c:pt idx="3494">
                  <c:v>18</c:v>
                </c:pt>
                <c:pt idx="3495">
                  <c:v>18</c:v>
                </c:pt>
                <c:pt idx="3496">
                  <c:v>18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18</c:v>
                </c:pt>
                <c:pt idx="3501">
                  <c:v>18</c:v>
                </c:pt>
                <c:pt idx="3502">
                  <c:v>18</c:v>
                </c:pt>
                <c:pt idx="3503">
                  <c:v>18</c:v>
                </c:pt>
                <c:pt idx="3504">
                  <c:v>18</c:v>
                </c:pt>
                <c:pt idx="3505">
                  <c:v>18</c:v>
                </c:pt>
                <c:pt idx="3506">
                  <c:v>18</c:v>
                </c:pt>
                <c:pt idx="3507">
                  <c:v>18</c:v>
                </c:pt>
                <c:pt idx="3508">
                  <c:v>18</c:v>
                </c:pt>
                <c:pt idx="3509">
                  <c:v>18</c:v>
                </c:pt>
                <c:pt idx="3510">
                  <c:v>18</c:v>
                </c:pt>
                <c:pt idx="3511">
                  <c:v>18</c:v>
                </c:pt>
                <c:pt idx="3512">
                  <c:v>18</c:v>
                </c:pt>
                <c:pt idx="3513">
                  <c:v>18</c:v>
                </c:pt>
                <c:pt idx="3514">
                  <c:v>18</c:v>
                </c:pt>
                <c:pt idx="3515">
                  <c:v>18</c:v>
                </c:pt>
                <c:pt idx="3516">
                  <c:v>18</c:v>
                </c:pt>
                <c:pt idx="3517">
                  <c:v>18</c:v>
                </c:pt>
                <c:pt idx="3518">
                  <c:v>18</c:v>
                </c:pt>
                <c:pt idx="3519">
                  <c:v>18</c:v>
                </c:pt>
                <c:pt idx="3520">
                  <c:v>18</c:v>
                </c:pt>
                <c:pt idx="3521">
                  <c:v>18</c:v>
                </c:pt>
                <c:pt idx="3522">
                  <c:v>18</c:v>
                </c:pt>
                <c:pt idx="3523">
                  <c:v>18</c:v>
                </c:pt>
                <c:pt idx="3524">
                  <c:v>18</c:v>
                </c:pt>
                <c:pt idx="3525">
                  <c:v>18</c:v>
                </c:pt>
                <c:pt idx="3526">
                  <c:v>18</c:v>
                </c:pt>
                <c:pt idx="3527">
                  <c:v>18</c:v>
                </c:pt>
                <c:pt idx="3528">
                  <c:v>18</c:v>
                </c:pt>
                <c:pt idx="3529">
                  <c:v>18</c:v>
                </c:pt>
                <c:pt idx="3530">
                  <c:v>18</c:v>
                </c:pt>
                <c:pt idx="3531">
                  <c:v>18</c:v>
                </c:pt>
                <c:pt idx="3532">
                  <c:v>18</c:v>
                </c:pt>
                <c:pt idx="3533">
                  <c:v>18</c:v>
                </c:pt>
                <c:pt idx="3534">
                  <c:v>18</c:v>
                </c:pt>
                <c:pt idx="3535">
                  <c:v>18</c:v>
                </c:pt>
                <c:pt idx="3536">
                  <c:v>18</c:v>
                </c:pt>
                <c:pt idx="3537">
                  <c:v>18</c:v>
                </c:pt>
                <c:pt idx="3538">
                  <c:v>18</c:v>
                </c:pt>
                <c:pt idx="3539">
                  <c:v>18</c:v>
                </c:pt>
                <c:pt idx="3540">
                  <c:v>18</c:v>
                </c:pt>
                <c:pt idx="3541">
                  <c:v>18</c:v>
                </c:pt>
                <c:pt idx="3542">
                  <c:v>18</c:v>
                </c:pt>
                <c:pt idx="3543">
                  <c:v>18</c:v>
                </c:pt>
                <c:pt idx="3544">
                  <c:v>18</c:v>
                </c:pt>
                <c:pt idx="3545">
                  <c:v>18</c:v>
                </c:pt>
                <c:pt idx="3546">
                  <c:v>18</c:v>
                </c:pt>
                <c:pt idx="3547">
                  <c:v>18</c:v>
                </c:pt>
                <c:pt idx="3548">
                  <c:v>18</c:v>
                </c:pt>
                <c:pt idx="3549">
                  <c:v>18</c:v>
                </c:pt>
                <c:pt idx="3550">
                  <c:v>18</c:v>
                </c:pt>
                <c:pt idx="3551">
                  <c:v>18</c:v>
                </c:pt>
                <c:pt idx="3552">
                  <c:v>18</c:v>
                </c:pt>
                <c:pt idx="3553">
                  <c:v>18</c:v>
                </c:pt>
                <c:pt idx="3554">
                  <c:v>18</c:v>
                </c:pt>
                <c:pt idx="3555">
                  <c:v>18</c:v>
                </c:pt>
                <c:pt idx="3556">
                  <c:v>18</c:v>
                </c:pt>
                <c:pt idx="3557">
                  <c:v>18</c:v>
                </c:pt>
                <c:pt idx="3558">
                  <c:v>18</c:v>
                </c:pt>
                <c:pt idx="3559">
                  <c:v>18</c:v>
                </c:pt>
                <c:pt idx="3560">
                  <c:v>18</c:v>
                </c:pt>
                <c:pt idx="3561">
                  <c:v>18</c:v>
                </c:pt>
                <c:pt idx="3562">
                  <c:v>18</c:v>
                </c:pt>
                <c:pt idx="3563">
                  <c:v>18</c:v>
                </c:pt>
                <c:pt idx="3564">
                  <c:v>18</c:v>
                </c:pt>
                <c:pt idx="3565">
                  <c:v>18</c:v>
                </c:pt>
                <c:pt idx="3566">
                  <c:v>18</c:v>
                </c:pt>
                <c:pt idx="3567">
                  <c:v>18</c:v>
                </c:pt>
                <c:pt idx="3568">
                  <c:v>18</c:v>
                </c:pt>
                <c:pt idx="3569">
                  <c:v>18</c:v>
                </c:pt>
                <c:pt idx="3570">
                  <c:v>18</c:v>
                </c:pt>
                <c:pt idx="3571">
                  <c:v>18</c:v>
                </c:pt>
                <c:pt idx="3572">
                  <c:v>18</c:v>
                </c:pt>
                <c:pt idx="3573">
                  <c:v>18</c:v>
                </c:pt>
                <c:pt idx="3574">
                  <c:v>18</c:v>
                </c:pt>
                <c:pt idx="3575">
                  <c:v>18</c:v>
                </c:pt>
                <c:pt idx="3576">
                  <c:v>18</c:v>
                </c:pt>
                <c:pt idx="3577">
                  <c:v>18</c:v>
                </c:pt>
                <c:pt idx="3578">
                  <c:v>18</c:v>
                </c:pt>
                <c:pt idx="3579">
                  <c:v>18</c:v>
                </c:pt>
                <c:pt idx="3580">
                  <c:v>18</c:v>
                </c:pt>
                <c:pt idx="3581">
                  <c:v>18</c:v>
                </c:pt>
                <c:pt idx="3582">
                  <c:v>18</c:v>
                </c:pt>
                <c:pt idx="3583">
                  <c:v>18</c:v>
                </c:pt>
                <c:pt idx="3584">
                  <c:v>18</c:v>
                </c:pt>
                <c:pt idx="3585">
                  <c:v>18</c:v>
                </c:pt>
                <c:pt idx="3586">
                  <c:v>18</c:v>
                </c:pt>
                <c:pt idx="3587">
                  <c:v>18</c:v>
                </c:pt>
                <c:pt idx="3588">
                  <c:v>18</c:v>
                </c:pt>
                <c:pt idx="3589">
                  <c:v>18</c:v>
                </c:pt>
                <c:pt idx="3590">
                  <c:v>18</c:v>
                </c:pt>
                <c:pt idx="3591">
                  <c:v>18</c:v>
                </c:pt>
                <c:pt idx="3592">
                  <c:v>18</c:v>
                </c:pt>
                <c:pt idx="3593">
                  <c:v>18</c:v>
                </c:pt>
                <c:pt idx="3594">
                  <c:v>18</c:v>
                </c:pt>
                <c:pt idx="3595">
                  <c:v>18</c:v>
                </c:pt>
                <c:pt idx="3596">
                  <c:v>18</c:v>
                </c:pt>
                <c:pt idx="3597">
                  <c:v>18</c:v>
                </c:pt>
                <c:pt idx="3598">
                  <c:v>18</c:v>
                </c:pt>
                <c:pt idx="3599">
                  <c:v>18</c:v>
                </c:pt>
                <c:pt idx="3600">
                  <c:v>18</c:v>
                </c:pt>
                <c:pt idx="3601">
                  <c:v>18</c:v>
                </c:pt>
                <c:pt idx="3602">
                  <c:v>18</c:v>
                </c:pt>
                <c:pt idx="3603">
                  <c:v>18</c:v>
                </c:pt>
                <c:pt idx="3604">
                  <c:v>18</c:v>
                </c:pt>
                <c:pt idx="3605">
                  <c:v>18</c:v>
                </c:pt>
                <c:pt idx="3606">
                  <c:v>18</c:v>
                </c:pt>
                <c:pt idx="3607">
                  <c:v>18</c:v>
                </c:pt>
                <c:pt idx="3608">
                  <c:v>18</c:v>
                </c:pt>
                <c:pt idx="3609">
                  <c:v>18</c:v>
                </c:pt>
                <c:pt idx="3610">
                  <c:v>18</c:v>
                </c:pt>
                <c:pt idx="3611">
                  <c:v>18</c:v>
                </c:pt>
                <c:pt idx="3612">
                  <c:v>18</c:v>
                </c:pt>
                <c:pt idx="3613">
                  <c:v>18</c:v>
                </c:pt>
                <c:pt idx="3614">
                  <c:v>18</c:v>
                </c:pt>
                <c:pt idx="3615">
                  <c:v>18</c:v>
                </c:pt>
                <c:pt idx="3616">
                  <c:v>18</c:v>
                </c:pt>
                <c:pt idx="3617">
                  <c:v>18</c:v>
                </c:pt>
                <c:pt idx="3618">
                  <c:v>18</c:v>
                </c:pt>
                <c:pt idx="3619">
                  <c:v>18</c:v>
                </c:pt>
                <c:pt idx="3620">
                  <c:v>18</c:v>
                </c:pt>
                <c:pt idx="3621">
                  <c:v>18</c:v>
                </c:pt>
                <c:pt idx="3622">
                  <c:v>18</c:v>
                </c:pt>
                <c:pt idx="3623">
                  <c:v>18</c:v>
                </c:pt>
                <c:pt idx="3624">
                  <c:v>18</c:v>
                </c:pt>
                <c:pt idx="3625">
                  <c:v>18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8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8</c:v>
                </c:pt>
                <c:pt idx="3636">
                  <c:v>18</c:v>
                </c:pt>
                <c:pt idx="3637">
                  <c:v>18</c:v>
                </c:pt>
                <c:pt idx="3638">
                  <c:v>18</c:v>
                </c:pt>
                <c:pt idx="3639">
                  <c:v>18</c:v>
                </c:pt>
                <c:pt idx="3640">
                  <c:v>18</c:v>
                </c:pt>
                <c:pt idx="3641">
                  <c:v>18</c:v>
                </c:pt>
                <c:pt idx="3642">
                  <c:v>18</c:v>
                </c:pt>
                <c:pt idx="3643">
                  <c:v>18</c:v>
                </c:pt>
                <c:pt idx="3644">
                  <c:v>18</c:v>
                </c:pt>
                <c:pt idx="3645">
                  <c:v>18</c:v>
                </c:pt>
                <c:pt idx="3646">
                  <c:v>18</c:v>
                </c:pt>
                <c:pt idx="3647">
                  <c:v>18</c:v>
                </c:pt>
                <c:pt idx="3648">
                  <c:v>18</c:v>
                </c:pt>
                <c:pt idx="3649">
                  <c:v>18</c:v>
                </c:pt>
                <c:pt idx="3650">
                  <c:v>18</c:v>
                </c:pt>
                <c:pt idx="3651">
                  <c:v>18</c:v>
                </c:pt>
                <c:pt idx="3652">
                  <c:v>18</c:v>
                </c:pt>
                <c:pt idx="3653">
                  <c:v>18</c:v>
                </c:pt>
                <c:pt idx="3654">
                  <c:v>18</c:v>
                </c:pt>
                <c:pt idx="3655">
                  <c:v>18</c:v>
                </c:pt>
                <c:pt idx="3656">
                  <c:v>18</c:v>
                </c:pt>
                <c:pt idx="3657">
                  <c:v>18</c:v>
                </c:pt>
                <c:pt idx="3658">
                  <c:v>18</c:v>
                </c:pt>
                <c:pt idx="3659">
                  <c:v>18</c:v>
                </c:pt>
                <c:pt idx="3660">
                  <c:v>18</c:v>
                </c:pt>
                <c:pt idx="3661">
                  <c:v>18</c:v>
                </c:pt>
                <c:pt idx="3662">
                  <c:v>18</c:v>
                </c:pt>
                <c:pt idx="3663">
                  <c:v>18</c:v>
                </c:pt>
                <c:pt idx="3664">
                  <c:v>18</c:v>
                </c:pt>
                <c:pt idx="3665">
                  <c:v>18</c:v>
                </c:pt>
                <c:pt idx="3666">
                  <c:v>18</c:v>
                </c:pt>
                <c:pt idx="3667">
                  <c:v>18</c:v>
                </c:pt>
                <c:pt idx="3668">
                  <c:v>18</c:v>
                </c:pt>
                <c:pt idx="3669">
                  <c:v>18</c:v>
                </c:pt>
                <c:pt idx="3670">
                  <c:v>18</c:v>
                </c:pt>
                <c:pt idx="3671">
                  <c:v>18</c:v>
                </c:pt>
                <c:pt idx="3672">
                  <c:v>18</c:v>
                </c:pt>
                <c:pt idx="3673">
                  <c:v>18</c:v>
                </c:pt>
                <c:pt idx="3674">
                  <c:v>18</c:v>
                </c:pt>
                <c:pt idx="3675">
                  <c:v>18</c:v>
                </c:pt>
                <c:pt idx="3676">
                  <c:v>18</c:v>
                </c:pt>
                <c:pt idx="3677">
                  <c:v>18</c:v>
                </c:pt>
                <c:pt idx="3678">
                  <c:v>18</c:v>
                </c:pt>
                <c:pt idx="3679">
                  <c:v>18</c:v>
                </c:pt>
                <c:pt idx="3680">
                  <c:v>18</c:v>
                </c:pt>
                <c:pt idx="3681">
                  <c:v>18</c:v>
                </c:pt>
                <c:pt idx="3682">
                  <c:v>18</c:v>
                </c:pt>
                <c:pt idx="3683">
                  <c:v>18</c:v>
                </c:pt>
                <c:pt idx="3684">
                  <c:v>18</c:v>
                </c:pt>
                <c:pt idx="3685">
                  <c:v>18</c:v>
                </c:pt>
                <c:pt idx="3686">
                  <c:v>18</c:v>
                </c:pt>
                <c:pt idx="3687">
                  <c:v>18</c:v>
                </c:pt>
                <c:pt idx="3688">
                  <c:v>18</c:v>
                </c:pt>
                <c:pt idx="3689">
                  <c:v>18</c:v>
                </c:pt>
                <c:pt idx="3690">
                  <c:v>18</c:v>
                </c:pt>
                <c:pt idx="3691">
                  <c:v>18</c:v>
                </c:pt>
                <c:pt idx="3692">
                  <c:v>18</c:v>
                </c:pt>
                <c:pt idx="3693">
                  <c:v>18</c:v>
                </c:pt>
                <c:pt idx="3694">
                  <c:v>18</c:v>
                </c:pt>
                <c:pt idx="3695">
                  <c:v>18</c:v>
                </c:pt>
                <c:pt idx="3696">
                  <c:v>18</c:v>
                </c:pt>
                <c:pt idx="3697">
                  <c:v>18</c:v>
                </c:pt>
                <c:pt idx="3698">
                  <c:v>18</c:v>
                </c:pt>
                <c:pt idx="3699">
                  <c:v>18</c:v>
                </c:pt>
                <c:pt idx="3700">
                  <c:v>18</c:v>
                </c:pt>
                <c:pt idx="3701">
                  <c:v>18</c:v>
                </c:pt>
                <c:pt idx="3702">
                  <c:v>18</c:v>
                </c:pt>
                <c:pt idx="3703">
                  <c:v>18</c:v>
                </c:pt>
                <c:pt idx="3704">
                  <c:v>18</c:v>
                </c:pt>
                <c:pt idx="3705">
                  <c:v>18</c:v>
                </c:pt>
                <c:pt idx="3706">
                  <c:v>18</c:v>
                </c:pt>
                <c:pt idx="3707">
                  <c:v>18</c:v>
                </c:pt>
                <c:pt idx="3708">
                  <c:v>18</c:v>
                </c:pt>
                <c:pt idx="3709">
                  <c:v>18</c:v>
                </c:pt>
                <c:pt idx="3710">
                  <c:v>18</c:v>
                </c:pt>
                <c:pt idx="3711">
                  <c:v>18</c:v>
                </c:pt>
                <c:pt idx="3712">
                  <c:v>18</c:v>
                </c:pt>
                <c:pt idx="3713">
                  <c:v>18</c:v>
                </c:pt>
                <c:pt idx="3714">
                  <c:v>18</c:v>
                </c:pt>
                <c:pt idx="3715">
                  <c:v>18</c:v>
                </c:pt>
                <c:pt idx="3716">
                  <c:v>18</c:v>
                </c:pt>
                <c:pt idx="3717">
                  <c:v>18</c:v>
                </c:pt>
                <c:pt idx="3718">
                  <c:v>18</c:v>
                </c:pt>
                <c:pt idx="3719">
                  <c:v>18</c:v>
                </c:pt>
                <c:pt idx="3720">
                  <c:v>18</c:v>
                </c:pt>
                <c:pt idx="3721">
                  <c:v>18</c:v>
                </c:pt>
                <c:pt idx="3722">
                  <c:v>18</c:v>
                </c:pt>
                <c:pt idx="3723">
                  <c:v>18</c:v>
                </c:pt>
                <c:pt idx="3724">
                  <c:v>18</c:v>
                </c:pt>
                <c:pt idx="3725">
                  <c:v>18</c:v>
                </c:pt>
                <c:pt idx="3726">
                  <c:v>18</c:v>
                </c:pt>
                <c:pt idx="3727">
                  <c:v>18</c:v>
                </c:pt>
                <c:pt idx="3728">
                  <c:v>18</c:v>
                </c:pt>
                <c:pt idx="3729">
                  <c:v>18</c:v>
                </c:pt>
                <c:pt idx="3730">
                  <c:v>18</c:v>
                </c:pt>
                <c:pt idx="3731">
                  <c:v>18</c:v>
                </c:pt>
                <c:pt idx="3732">
                  <c:v>18</c:v>
                </c:pt>
                <c:pt idx="3733">
                  <c:v>18</c:v>
                </c:pt>
                <c:pt idx="3734">
                  <c:v>18</c:v>
                </c:pt>
                <c:pt idx="3735">
                  <c:v>18</c:v>
                </c:pt>
                <c:pt idx="3736">
                  <c:v>18</c:v>
                </c:pt>
                <c:pt idx="3737">
                  <c:v>18</c:v>
                </c:pt>
                <c:pt idx="3738">
                  <c:v>18</c:v>
                </c:pt>
                <c:pt idx="3739">
                  <c:v>18</c:v>
                </c:pt>
                <c:pt idx="3740">
                  <c:v>18</c:v>
                </c:pt>
                <c:pt idx="3741">
                  <c:v>18</c:v>
                </c:pt>
                <c:pt idx="3742">
                  <c:v>18</c:v>
                </c:pt>
                <c:pt idx="3743">
                  <c:v>18</c:v>
                </c:pt>
                <c:pt idx="3744">
                  <c:v>18</c:v>
                </c:pt>
                <c:pt idx="3745">
                  <c:v>18</c:v>
                </c:pt>
                <c:pt idx="3746">
                  <c:v>18</c:v>
                </c:pt>
                <c:pt idx="3747">
                  <c:v>18</c:v>
                </c:pt>
                <c:pt idx="3748">
                  <c:v>18</c:v>
                </c:pt>
                <c:pt idx="3749">
                  <c:v>18</c:v>
                </c:pt>
                <c:pt idx="3750">
                  <c:v>18</c:v>
                </c:pt>
                <c:pt idx="3751">
                  <c:v>18</c:v>
                </c:pt>
                <c:pt idx="3752">
                  <c:v>18</c:v>
                </c:pt>
                <c:pt idx="3753">
                  <c:v>18</c:v>
                </c:pt>
                <c:pt idx="3754">
                  <c:v>18</c:v>
                </c:pt>
                <c:pt idx="3755">
                  <c:v>18</c:v>
                </c:pt>
                <c:pt idx="3756">
                  <c:v>18</c:v>
                </c:pt>
                <c:pt idx="3757">
                  <c:v>18</c:v>
                </c:pt>
                <c:pt idx="3758">
                  <c:v>18</c:v>
                </c:pt>
                <c:pt idx="3759">
                  <c:v>18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8</c:v>
                </c:pt>
                <c:pt idx="3766">
                  <c:v>18</c:v>
                </c:pt>
                <c:pt idx="3767">
                  <c:v>18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8</c:v>
                </c:pt>
                <c:pt idx="3774">
                  <c:v>18</c:v>
                </c:pt>
                <c:pt idx="3775">
                  <c:v>18</c:v>
                </c:pt>
                <c:pt idx="3776">
                  <c:v>18</c:v>
                </c:pt>
                <c:pt idx="3777">
                  <c:v>18</c:v>
                </c:pt>
                <c:pt idx="3778">
                  <c:v>18</c:v>
                </c:pt>
                <c:pt idx="3779">
                  <c:v>18</c:v>
                </c:pt>
                <c:pt idx="3780">
                  <c:v>18</c:v>
                </c:pt>
                <c:pt idx="3781">
                  <c:v>18</c:v>
                </c:pt>
                <c:pt idx="3782">
                  <c:v>18</c:v>
                </c:pt>
                <c:pt idx="3783">
                  <c:v>18</c:v>
                </c:pt>
                <c:pt idx="3784">
                  <c:v>18</c:v>
                </c:pt>
                <c:pt idx="3785">
                  <c:v>18</c:v>
                </c:pt>
                <c:pt idx="3786">
                  <c:v>18</c:v>
                </c:pt>
                <c:pt idx="3787">
                  <c:v>18</c:v>
                </c:pt>
                <c:pt idx="3788">
                  <c:v>18</c:v>
                </c:pt>
                <c:pt idx="3789">
                  <c:v>18</c:v>
                </c:pt>
                <c:pt idx="3790">
                  <c:v>18</c:v>
                </c:pt>
                <c:pt idx="3791">
                  <c:v>18</c:v>
                </c:pt>
                <c:pt idx="3792">
                  <c:v>18</c:v>
                </c:pt>
                <c:pt idx="3793">
                  <c:v>18</c:v>
                </c:pt>
                <c:pt idx="3794">
                  <c:v>18</c:v>
                </c:pt>
                <c:pt idx="3795">
                  <c:v>18</c:v>
                </c:pt>
                <c:pt idx="3796">
                  <c:v>18</c:v>
                </c:pt>
                <c:pt idx="3797">
                  <c:v>18</c:v>
                </c:pt>
                <c:pt idx="3798">
                  <c:v>18</c:v>
                </c:pt>
                <c:pt idx="3799">
                  <c:v>18</c:v>
                </c:pt>
                <c:pt idx="3800">
                  <c:v>18</c:v>
                </c:pt>
                <c:pt idx="3801">
                  <c:v>18</c:v>
                </c:pt>
                <c:pt idx="3802">
                  <c:v>18</c:v>
                </c:pt>
                <c:pt idx="3803">
                  <c:v>18</c:v>
                </c:pt>
                <c:pt idx="3804">
                  <c:v>18</c:v>
                </c:pt>
                <c:pt idx="3805">
                  <c:v>18</c:v>
                </c:pt>
                <c:pt idx="3806">
                  <c:v>18</c:v>
                </c:pt>
                <c:pt idx="3807">
                  <c:v>18</c:v>
                </c:pt>
                <c:pt idx="3808">
                  <c:v>18</c:v>
                </c:pt>
                <c:pt idx="3809">
                  <c:v>18</c:v>
                </c:pt>
                <c:pt idx="3810">
                  <c:v>18</c:v>
                </c:pt>
                <c:pt idx="3811">
                  <c:v>18</c:v>
                </c:pt>
                <c:pt idx="3812">
                  <c:v>18</c:v>
                </c:pt>
                <c:pt idx="3813">
                  <c:v>18</c:v>
                </c:pt>
                <c:pt idx="3814">
                  <c:v>18</c:v>
                </c:pt>
                <c:pt idx="3815">
                  <c:v>18</c:v>
                </c:pt>
                <c:pt idx="3816">
                  <c:v>18</c:v>
                </c:pt>
                <c:pt idx="3817">
                  <c:v>18</c:v>
                </c:pt>
                <c:pt idx="3818">
                  <c:v>18</c:v>
                </c:pt>
                <c:pt idx="3819">
                  <c:v>18</c:v>
                </c:pt>
                <c:pt idx="3820">
                  <c:v>18</c:v>
                </c:pt>
                <c:pt idx="3821">
                  <c:v>18</c:v>
                </c:pt>
                <c:pt idx="3822">
                  <c:v>18</c:v>
                </c:pt>
                <c:pt idx="3823">
                  <c:v>18</c:v>
                </c:pt>
                <c:pt idx="3824">
                  <c:v>18</c:v>
                </c:pt>
                <c:pt idx="3825">
                  <c:v>18</c:v>
                </c:pt>
                <c:pt idx="3826">
                  <c:v>18</c:v>
                </c:pt>
                <c:pt idx="3827">
                  <c:v>18</c:v>
                </c:pt>
                <c:pt idx="3828">
                  <c:v>18</c:v>
                </c:pt>
                <c:pt idx="3829">
                  <c:v>18</c:v>
                </c:pt>
                <c:pt idx="3830">
                  <c:v>18</c:v>
                </c:pt>
                <c:pt idx="3831">
                  <c:v>18</c:v>
                </c:pt>
                <c:pt idx="3832">
                  <c:v>18</c:v>
                </c:pt>
                <c:pt idx="3833">
                  <c:v>18</c:v>
                </c:pt>
                <c:pt idx="3834">
                  <c:v>18</c:v>
                </c:pt>
                <c:pt idx="3835">
                  <c:v>18</c:v>
                </c:pt>
                <c:pt idx="3836">
                  <c:v>18</c:v>
                </c:pt>
                <c:pt idx="3837">
                  <c:v>18</c:v>
                </c:pt>
                <c:pt idx="3838">
                  <c:v>18</c:v>
                </c:pt>
                <c:pt idx="3839">
                  <c:v>18</c:v>
                </c:pt>
                <c:pt idx="3840">
                  <c:v>18</c:v>
                </c:pt>
                <c:pt idx="3841">
                  <c:v>18</c:v>
                </c:pt>
                <c:pt idx="3842">
                  <c:v>18</c:v>
                </c:pt>
                <c:pt idx="3843">
                  <c:v>18</c:v>
                </c:pt>
                <c:pt idx="3844">
                  <c:v>18</c:v>
                </c:pt>
                <c:pt idx="3845">
                  <c:v>18</c:v>
                </c:pt>
                <c:pt idx="3846">
                  <c:v>18</c:v>
                </c:pt>
                <c:pt idx="3847">
                  <c:v>18</c:v>
                </c:pt>
                <c:pt idx="3848">
                  <c:v>18</c:v>
                </c:pt>
                <c:pt idx="3849">
                  <c:v>18</c:v>
                </c:pt>
                <c:pt idx="3850">
                  <c:v>18</c:v>
                </c:pt>
                <c:pt idx="3851">
                  <c:v>18</c:v>
                </c:pt>
                <c:pt idx="3852">
                  <c:v>18</c:v>
                </c:pt>
                <c:pt idx="3853">
                  <c:v>18</c:v>
                </c:pt>
                <c:pt idx="3854">
                  <c:v>18</c:v>
                </c:pt>
                <c:pt idx="3855">
                  <c:v>18</c:v>
                </c:pt>
                <c:pt idx="3856">
                  <c:v>18</c:v>
                </c:pt>
                <c:pt idx="3857">
                  <c:v>18</c:v>
                </c:pt>
                <c:pt idx="3858">
                  <c:v>18</c:v>
                </c:pt>
                <c:pt idx="3859">
                  <c:v>18</c:v>
                </c:pt>
                <c:pt idx="3860">
                  <c:v>18</c:v>
                </c:pt>
                <c:pt idx="3861">
                  <c:v>18</c:v>
                </c:pt>
                <c:pt idx="3862">
                  <c:v>18</c:v>
                </c:pt>
                <c:pt idx="3863">
                  <c:v>18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18</c:v>
                </c:pt>
                <c:pt idx="3870">
                  <c:v>18</c:v>
                </c:pt>
                <c:pt idx="3871">
                  <c:v>18</c:v>
                </c:pt>
                <c:pt idx="3872">
                  <c:v>18</c:v>
                </c:pt>
                <c:pt idx="3873">
                  <c:v>18</c:v>
                </c:pt>
                <c:pt idx="3874">
                  <c:v>18</c:v>
                </c:pt>
                <c:pt idx="3875">
                  <c:v>18</c:v>
                </c:pt>
                <c:pt idx="3876">
                  <c:v>18</c:v>
                </c:pt>
                <c:pt idx="3877">
                  <c:v>18</c:v>
                </c:pt>
                <c:pt idx="3878">
                  <c:v>18</c:v>
                </c:pt>
                <c:pt idx="3879">
                  <c:v>18</c:v>
                </c:pt>
                <c:pt idx="3880">
                  <c:v>18</c:v>
                </c:pt>
                <c:pt idx="3881">
                  <c:v>18</c:v>
                </c:pt>
                <c:pt idx="3882">
                  <c:v>18</c:v>
                </c:pt>
                <c:pt idx="3883">
                  <c:v>18</c:v>
                </c:pt>
                <c:pt idx="3884">
                  <c:v>18</c:v>
                </c:pt>
                <c:pt idx="3885">
                  <c:v>18</c:v>
                </c:pt>
                <c:pt idx="3886">
                  <c:v>18</c:v>
                </c:pt>
                <c:pt idx="3887">
                  <c:v>18</c:v>
                </c:pt>
                <c:pt idx="3888">
                  <c:v>18</c:v>
                </c:pt>
                <c:pt idx="3889">
                  <c:v>18</c:v>
                </c:pt>
                <c:pt idx="3890">
                  <c:v>18</c:v>
                </c:pt>
                <c:pt idx="3891">
                  <c:v>18</c:v>
                </c:pt>
                <c:pt idx="3892">
                  <c:v>18</c:v>
                </c:pt>
                <c:pt idx="3893">
                  <c:v>18</c:v>
                </c:pt>
                <c:pt idx="3894">
                  <c:v>18</c:v>
                </c:pt>
                <c:pt idx="3895">
                  <c:v>18</c:v>
                </c:pt>
                <c:pt idx="3896">
                  <c:v>18</c:v>
                </c:pt>
                <c:pt idx="3897">
                  <c:v>18</c:v>
                </c:pt>
                <c:pt idx="3898">
                  <c:v>18</c:v>
                </c:pt>
                <c:pt idx="3899">
                  <c:v>18</c:v>
                </c:pt>
                <c:pt idx="3900">
                  <c:v>18</c:v>
                </c:pt>
                <c:pt idx="3901">
                  <c:v>18</c:v>
                </c:pt>
                <c:pt idx="3902">
                  <c:v>18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18</c:v>
                </c:pt>
                <c:pt idx="3913">
                  <c:v>18</c:v>
                </c:pt>
                <c:pt idx="3914">
                  <c:v>18</c:v>
                </c:pt>
                <c:pt idx="3915">
                  <c:v>18</c:v>
                </c:pt>
                <c:pt idx="3916">
                  <c:v>18</c:v>
                </c:pt>
                <c:pt idx="3917">
                  <c:v>18</c:v>
                </c:pt>
                <c:pt idx="3918">
                  <c:v>18</c:v>
                </c:pt>
                <c:pt idx="3919">
                  <c:v>18</c:v>
                </c:pt>
                <c:pt idx="3920">
                  <c:v>18</c:v>
                </c:pt>
                <c:pt idx="3921">
                  <c:v>18</c:v>
                </c:pt>
                <c:pt idx="3922">
                  <c:v>18</c:v>
                </c:pt>
                <c:pt idx="3923">
                  <c:v>18</c:v>
                </c:pt>
                <c:pt idx="3924">
                  <c:v>18</c:v>
                </c:pt>
                <c:pt idx="3925">
                  <c:v>18</c:v>
                </c:pt>
                <c:pt idx="3926">
                  <c:v>18</c:v>
                </c:pt>
                <c:pt idx="3927">
                  <c:v>18</c:v>
                </c:pt>
                <c:pt idx="3928">
                  <c:v>18</c:v>
                </c:pt>
                <c:pt idx="3929">
                  <c:v>18</c:v>
                </c:pt>
                <c:pt idx="3930">
                  <c:v>18</c:v>
                </c:pt>
                <c:pt idx="3931">
                  <c:v>18</c:v>
                </c:pt>
                <c:pt idx="3932">
                  <c:v>18</c:v>
                </c:pt>
                <c:pt idx="3933">
                  <c:v>18</c:v>
                </c:pt>
                <c:pt idx="3934">
                  <c:v>18</c:v>
                </c:pt>
                <c:pt idx="3935">
                  <c:v>18</c:v>
                </c:pt>
                <c:pt idx="3936">
                  <c:v>18</c:v>
                </c:pt>
                <c:pt idx="3937">
                  <c:v>18</c:v>
                </c:pt>
                <c:pt idx="3938">
                  <c:v>18</c:v>
                </c:pt>
                <c:pt idx="3939">
                  <c:v>18</c:v>
                </c:pt>
                <c:pt idx="3940">
                  <c:v>18</c:v>
                </c:pt>
                <c:pt idx="3941">
                  <c:v>18</c:v>
                </c:pt>
                <c:pt idx="3942">
                  <c:v>18</c:v>
                </c:pt>
                <c:pt idx="3943">
                  <c:v>18</c:v>
                </c:pt>
                <c:pt idx="3944">
                  <c:v>18</c:v>
                </c:pt>
                <c:pt idx="3945">
                  <c:v>18</c:v>
                </c:pt>
                <c:pt idx="3946">
                  <c:v>18</c:v>
                </c:pt>
                <c:pt idx="3947">
                  <c:v>18</c:v>
                </c:pt>
                <c:pt idx="3948">
                  <c:v>18</c:v>
                </c:pt>
                <c:pt idx="3949">
                  <c:v>18</c:v>
                </c:pt>
                <c:pt idx="3950">
                  <c:v>18</c:v>
                </c:pt>
                <c:pt idx="3951">
                  <c:v>18</c:v>
                </c:pt>
                <c:pt idx="3952">
                  <c:v>18</c:v>
                </c:pt>
                <c:pt idx="3953">
                  <c:v>18</c:v>
                </c:pt>
                <c:pt idx="3954">
                  <c:v>18</c:v>
                </c:pt>
                <c:pt idx="3955">
                  <c:v>18</c:v>
                </c:pt>
                <c:pt idx="3956">
                  <c:v>18</c:v>
                </c:pt>
                <c:pt idx="3957">
                  <c:v>18</c:v>
                </c:pt>
                <c:pt idx="3958">
                  <c:v>18</c:v>
                </c:pt>
                <c:pt idx="3959">
                  <c:v>18</c:v>
                </c:pt>
                <c:pt idx="3960">
                  <c:v>18</c:v>
                </c:pt>
                <c:pt idx="3961">
                  <c:v>18</c:v>
                </c:pt>
                <c:pt idx="3962">
                  <c:v>18</c:v>
                </c:pt>
                <c:pt idx="3963">
                  <c:v>18</c:v>
                </c:pt>
                <c:pt idx="3964">
                  <c:v>18</c:v>
                </c:pt>
                <c:pt idx="3965">
                  <c:v>18</c:v>
                </c:pt>
                <c:pt idx="3966">
                  <c:v>18</c:v>
                </c:pt>
                <c:pt idx="3967">
                  <c:v>18</c:v>
                </c:pt>
                <c:pt idx="3968">
                  <c:v>18</c:v>
                </c:pt>
                <c:pt idx="3969">
                  <c:v>18</c:v>
                </c:pt>
                <c:pt idx="3970">
                  <c:v>18</c:v>
                </c:pt>
                <c:pt idx="3971">
                  <c:v>18</c:v>
                </c:pt>
                <c:pt idx="3972">
                  <c:v>18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8</c:v>
                </c:pt>
                <c:pt idx="3979">
                  <c:v>18</c:v>
                </c:pt>
                <c:pt idx="3980">
                  <c:v>18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8</c:v>
                </c:pt>
                <c:pt idx="3992">
                  <c:v>18</c:v>
                </c:pt>
                <c:pt idx="3993">
                  <c:v>18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4-43A9-B044-272D060ECEEC}"/>
            </c:ext>
          </c:extLst>
        </c:ser>
        <c:ser>
          <c:idx val="2"/>
          <c:order val="4"/>
          <c:tx>
            <c:strRef>
              <c:f>onchain_analysis!$AR$1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  <a:ln>
              <a:solidFill>
                <a:srgbClr val="77EA58"/>
              </a:solidFill>
              <a:prstDash val="sysDash"/>
            </a:ln>
            <a:effectLst/>
          </c:spPr>
          <c:val>
            <c:numRef>
              <c:f>onchain_analysis!$AR$3:$AR$5000</c:f>
              <c:numCache>
                <c:formatCode>0</c:formatCode>
                <c:ptCount val="4998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10</c:v>
                </c:pt>
                <c:pt idx="1510">
                  <c:v>10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10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10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10</c:v>
                </c:pt>
                <c:pt idx="1532">
                  <c:v>10</c:v>
                </c:pt>
                <c:pt idx="1533">
                  <c:v>10</c:v>
                </c:pt>
                <c:pt idx="1534">
                  <c:v>10</c:v>
                </c:pt>
                <c:pt idx="1535">
                  <c:v>10</c:v>
                </c:pt>
                <c:pt idx="1536">
                  <c:v>10</c:v>
                </c:pt>
                <c:pt idx="1537">
                  <c:v>10</c:v>
                </c:pt>
                <c:pt idx="1538">
                  <c:v>10</c:v>
                </c:pt>
                <c:pt idx="1539">
                  <c:v>10</c:v>
                </c:pt>
                <c:pt idx="1540">
                  <c:v>10</c:v>
                </c:pt>
                <c:pt idx="1541">
                  <c:v>10</c:v>
                </c:pt>
                <c:pt idx="1542">
                  <c:v>10</c:v>
                </c:pt>
                <c:pt idx="1543">
                  <c:v>10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10</c:v>
                </c:pt>
                <c:pt idx="1549">
                  <c:v>10</c:v>
                </c:pt>
                <c:pt idx="1550">
                  <c:v>10</c:v>
                </c:pt>
                <c:pt idx="1551">
                  <c:v>10</c:v>
                </c:pt>
                <c:pt idx="1552">
                  <c:v>10</c:v>
                </c:pt>
                <c:pt idx="1553">
                  <c:v>10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0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10</c:v>
                </c:pt>
                <c:pt idx="1594">
                  <c:v>10</c:v>
                </c:pt>
                <c:pt idx="1595">
                  <c:v>10</c:v>
                </c:pt>
                <c:pt idx="1596">
                  <c:v>10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10</c:v>
                </c:pt>
                <c:pt idx="1607">
                  <c:v>10</c:v>
                </c:pt>
                <c:pt idx="1608">
                  <c:v>10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10</c:v>
                </c:pt>
                <c:pt idx="1627">
                  <c:v>10</c:v>
                </c:pt>
                <c:pt idx="1628">
                  <c:v>10</c:v>
                </c:pt>
                <c:pt idx="1629">
                  <c:v>10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10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10</c:v>
                </c:pt>
                <c:pt idx="1651">
                  <c:v>10</c:v>
                </c:pt>
                <c:pt idx="1652">
                  <c:v>10</c:v>
                </c:pt>
                <c:pt idx="1653">
                  <c:v>10</c:v>
                </c:pt>
                <c:pt idx="1654">
                  <c:v>10</c:v>
                </c:pt>
                <c:pt idx="1655">
                  <c:v>10</c:v>
                </c:pt>
                <c:pt idx="1656">
                  <c:v>10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10</c:v>
                </c:pt>
                <c:pt idx="1661">
                  <c:v>10</c:v>
                </c:pt>
                <c:pt idx="1662">
                  <c:v>10</c:v>
                </c:pt>
                <c:pt idx="1663">
                  <c:v>10</c:v>
                </c:pt>
                <c:pt idx="1664">
                  <c:v>10</c:v>
                </c:pt>
                <c:pt idx="1665">
                  <c:v>10</c:v>
                </c:pt>
                <c:pt idx="1666">
                  <c:v>10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10</c:v>
                </c:pt>
                <c:pt idx="1671">
                  <c:v>10</c:v>
                </c:pt>
                <c:pt idx="1672">
                  <c:v>10</c:v>
                </c:pt>
                <c:pt idx="1673">
                  <c:v>10</c:v>
                </c:pt>
                <c:pt idx="1674">
                  <c:v>10</c:v>
                </c:pt>
                <c:pt idx="1675">
                  <c:v>10</c:v>
                </c:pt>
                <c:pt idx="1676">
                  <c:v>10</c:v>
                </c:pt>
                <c:pt idx="1677">
                  <c:v>10</c:v>
                </c:pt>
                <c:pt idx="1678">
                  <c:v>10</c:v>
                </c:pt>
                <c:pt idx="1679">
                  <c:v>10</c:v>
                </c:pt>
                <c:pt idx="1680">
                  <c:v>10</c:v>
                </c:pt>
                <c:pt idx="1681">
                  <c:v>10</c:v>
                </c:pt>
                <c:pt idx="1682">
                  <c:v>10</c:v>
                </c:pt>
                <c:pt idx="1683">
                  <c:v>10</c:v>
                </c:pt>
                <c:pt idx="1684">
                  <c:v>10</c:v>
                </c:pt>
                <c:pt idx="1685">
                  <c:v>10</c:v>
                </c:pt>
                <c:pt idx="1686">
                  <c:v>10</c:v>
                </c:pt>
                <c:pt idx="1687">
                  <c:v>10</c:v>
                </c:pt>
                <c:pt idx="1688">
                  <c:v>10</c:v>
                </c:pt>
                <c:pt idx="1689">
                  <c:v>10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10</c:v>
                </c:pt>
                <c:pt idx="1699">
                  <c:v>10</c:v>
                </c:pt>
                <c:pt idx="1700">
                  <c:v>10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0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0</c:v>
                </c:pt>
                <c:pt idx="1738">
                  <c:v>10</c:v>
                </c:pt>
                <c:pt idx="1739">
                  <c:v>10</c:v>
                </c:pt>
                <c:pt idx="1740">
                  <c:v>10</c:v>
                </c:pt>
                <c:pt idx="1741">
                  <c:v>10</c:v>
                </c:pt>
                <c:pt idx="1742">
                  <c:v>10</c:v>
                </c:pt>
                <c:pt idx="1743">
                  <c:v>10</c:v>
                </c:pt>
                <c:pt idx="1744">
                  <c:v>10</c:v>
                </c:pt>
                <c:pt idx="1745">
                  <c:v>10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10</c:v>
                </c:pt>
                <c:pt idx="1751">
                  <c:v>10</c:v>
                </c:pt>
                <c:pt idx="1752">
                  <c:v>10</c:v>
                </c:pt>
                <c:pt idx="1753">
                  <c:v>10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10</c:v>
                </c:pt>
                <c:pt idx="1759">
                  <c:v>10</c:v>
                </c:pt>
                <c:pt idx="1760">
                  <c:v>10</c:v>
                </c:pt>
                <c:pt idx="1761">
                  <c:v>10</c:v>
                </c:pt>
                <c:pt idx="1762">
                  <c:v>10</c:v>
                </c:pt>
                <c:pt idx="1763">
                  <c:v>10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10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10</c:v>
                </c:pt>
                <c:pt idx="1773">
                  <c:v>10</c:v>
                </c:pt>
                <c:pt idx="1774">
                  <c:v>10</c:v>
                </c:pt>
                <c:pt idx="1775">
                  <c:v>10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10</c:v>
                </c:pt>
                <c:pt idx="1781">
                  <c:v>10</c:v>
                </c:pt>
                <c:pt idx="1782">
                  <c:v>10</c:v>
                </c:pt>
                <c:pt idx="1783">
                  <c:v>10</c:v>
                </c:pt>
                <c:pt idx="1784">
                  <c:v>10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10</c:v>
                </c:pt>
                <c:pt idx="1789">
                  <c:v>10</c:v>
                </c:pt>
                <c:pt idx="1790">
                  <c:v>10</c:v>
                </c:pt>
                <c:pt idx="1791">
                  <c:v>10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10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10</c:v>
                </c:pt>
                <c:pt idx="1808">
                  <c:v>10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10</c:v>
                </c:pt>
                <c:pt idx="1822">
                  <c:v>10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10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10</c:v>
                </c:pt>
                <c:pt idx="1979">
                  <c:v>10</c:v>
                </c:pt>
                <c:pt idx="1980">
                  <c:v>10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10</c:v>
                </c:pt>
                <c:pt idx="1985">
                  <c:v>10</c:v>
                </c:pt>
                <c:pt idx="1986">
                  <c:v>10</c:v>
                </c:pt>
                <c:pt idx="1987">
                  <c:v>10</c:v>
                </c:pt>
                <c:pt idx="1988">
                  <c:v>10</c:v>
                </c:pt>
                <c:pt idx="1989">
                  <c:v>10</c:v>
                </c:pt>
                <c:pt idx="1990">
                  <c:v>10</c:v>
                </c:pt>
                <c:pt idx="1991">
                  <c:v>10</c:v>
                </c:pt>
                <c:pt idx="1992">
                  <c:v>10</c:v>
                </c:pt>
                <c:pt idx="1993">
                  <c:v>10</c:v>
                </c:pt>
                <c:pt idx="1994">
                  <c:v>10</c:v>
                </c:pt>
                <c:pt idx="1995">
                  <c:v>10</c:v>
                </c:pt>
                <c:pt idx="1996">
                  <c:v>10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10</c:v>
                </c:pt>
                <c:pt idx="2003">
                  <c:v>10</c:v>
                </c:pt>
                <c:pt idx="2004">
                  <c:v>10</c:v>
                </c:pt>
                <c:pt idx="2005">
                  <c:v>10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10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10</c:v>
                </c:pt>
                <c:pt idx="2014">
                  <c:v>10</c:v>
                </c:pt>
                <c:pt idx="2015">
                  <c:v>10</c:v>
                </c:pt>
                <c:pt idx="2016">
                  <c:v>10</c:v>
                </c:pt>
                <c:pt idx="2017">
                  <c:v>10</c:v>
                </c:pt>
                <c:pt idx="2018">
                  <c:v>10</c:v>
                </c:pt>
                <c:pt idx="2019">
                  <c:v>10</c:v>
                </c:pt>
                <c:pt idx="2020">
                  <c:v>10</c:v>
                </c:pt>
                <c:pt idx="2021">
                  <c:v>10</c:v>
                </c:pt>
                <c:pt idx="2022">
                  <c:v>10</c:v>
                </c:pt>
                <c:pt idx="2023">
                  <c:v>10</c:v>
                </c:pt>
                <c:pt idx="2024">
                  <c:v>10</c:v>
                </c:pt>
                <c:pt idx="2025">
                  <c:v>10</c:v>
                </c:pt>
                <c:pt idx="2026">
                  <c:v>10</c:v>
                </c:pt>
                <c:pt idx="2027">
                  <c:v>10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0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10</c:v>
                </c:pt>
                <c:pt idx="2046">
                  <c:v>10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10</c:v>
                </c:pt>
                <c:pt idx="2052">
                  <c:v>10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10</c:v>
                </c:pt>
                <c:pt idx="2059">
                  <c:v>10</c:v>
                </c:pt>
                <c:pt idx="2060">
                  <c:v>10</c:v>
                </c:pt>
                <c:pt idx="2061">
                  <c:v>10</c:v>
                </c:pt>
                <c:pt idx="2062">
                  <c:v>10</c:v>
                </c:pt>
                <c:pt idx="2063">
                  <c:v>10</c:v>
                </c:pt>
                <c:pt idx="2064">
                  <c:v>10</c:v>
                </c:pt>
                <c:pt idx="2065">
                  <c:v>10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0</c:v>
                </c:pt>
                <c:pt idx="2070">
                  <c:v>10</c:v>
                </c:pt>
                <c:pt idx="2071">
                  <c:v>10</c:v>
                </c:pt>
                <c:pt idx="2072">
                  <c:v>10</c:v>
                </c:pt>
                <c:pt idx="2073">
                  <c:v>10</c:v>
                </c:pt>
                <c:pt idx="2074">
                  <c:v>10</c:v>
                </c:pt>
                <c:pt idx="2075">
                  <c:v>10</c:v>
                </c:pt>
                <c:pt idx="2076">
                  <c:v>10</c:v>
                </c:pt>
                <c:pt idx="2077">
                  <c:v>10</c:v>
                </c:pt>
                <c:pt idx="2078">
                  <c:v>10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10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10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10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10</c:v>
                </c:pt>
                <c:pt idx="2161">
                  <c:v>10</c:v>
                </c:pt>
                <c:pt idx="2162">
                  <c:v>10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10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0</c:v>
                </c:pt>
                <c:pt idx="2227">
                  <c:v>10</c:v>
                </c:pt>
                <c:pt idx="2228">
                  <c:v>10</c:v>
                </c:pt>
                <c:pt idx="2229">
                  <c:v>10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0</c:v>
                </c:pt>
                <c:pt idx="2239">
                  <c:v>10</c:v>
                </c:pt>
                <c:pt idx="2240">
                  <c:v>10</c:v>
                </c:pt>
                <c:pt idx="2241">
                  <c:v>10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10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10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10</c:v>
                </c:pt>
                <c:pt idx="2259">
                  <c:v>10</c:v>
                </c:pt>
                <c:pt idx="2260">
                  <c:v>10</c:v>
                </c:pt>
                <c:pt idx="2261">
                  <c:v>10</c:v>
                </c:pt>
                <c:pt idx="2262">
                  <c:v>10</c:v>
                </c:pt>
                <c:pt idx="2263">
                  <c:v>10</c:v>
                </c:pt>
                <c:pt idx="2264">
                  <c:v>10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10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10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10</c:v>
                </c:pt>
                <c:pt idx="2281">
                  <c:v>10</c:v>
                </c:pt>
                <c:pt idx="2282">
                  <c:v>10</c:v>
                </c:pt>
                <c:pt idx="2283">
                  <c:v>10</c:v>
                </c:pt>
                <c:pt idx="2284">
                  <c:v>10</c:v>
                </c:pt>
                <c:pt idx="2285">
                  <c:v>10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10</c:v>
                </c:pt>
                <c:pt idx="2295">
                  <c:v>10</c:v>
                </c:pt>
                <c:pt idx="2296">
                  <c:v>10</c:v>
                </c:pt>
                <c:pt idx="2297">
                  <c:v>10</c:v>
                </c:pt>
                <c:pt idx="2298">
                  <c:v>10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10</c:v>
                </c:pt>
                <c:pt idx="2308">
                  <c:v>10</c:v>
                </c:pt>
                <c:pt idx="2309">
                  <c:v>10</c:v>
                </c:pt>
                <c:pt idx="2310">
                  <c:v>10</c:v>
                </c:pt>
                <c:pt idx="2311">
                  <c:v>10</c:v>
                </c:pt>
                <c:pt idx="2312">
                  <c:v>10</c:v>
                </c:pt>
                <c:pt idx="2313">
                  <c:v>10</c:v>
                </c:pt>
                <c:pt idx="2314">
                  <c:v>10</c:v>
                </c:pt>
                <c:pt idx="2315">
                  <c:v>10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10</c:v>
                </c:pt>
                <c:pt idx="2334">
                  <c:v>10</c:v>
                </c:pt>
                <c:pt idx="2335">
                  <c:v>10</c:v>
                </c:pt>
                <c:pt idx="2336">
                  <c:v>10</c:v>
                </c:pt>
                <c:pt idx="2337">
                  <c:v>10</c:v>
                </c:pt>
                <c:pt idx="2338">
                  <c:v>10</c:v>
                </c:pt>
                <c:pt idx="2339">
                  <c:v>10</c:v>
                </c:pt>
                <c:pt idx="2340">
                  <c:v>10</c:v>
                </c:pt>
                <c:pt idx="2341">
                  <c:v>10</c:v>
                </c:pt>
                <c:pt idx="2342">
                  <c:v>10</c:v>
                </c:pt>
                <c:pt idx="2343">
                  <c:v>10</c:v>
                </c:pt>
                <c:pt idx="2344">
                  <c:v>10</c:v>
                </c:pt>
                <c:pt idx="2345">
                  <c:v>10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10</c:v>
                </c:pt>
                <c:pt idx="2350">
                  <c:v>10</c:v>
                </c:pt>
                <c:pt idx="2351">
                  <c:v>10</c:v>
                </c:pt>
                <c:pt idx="2352">
                  <c:v>10</c:v>
                </c:pt>
                <c:pt idx="2353">
                  <c:v>10</c:v>
                </c:pt>
                <c:pt idx="2354">
                  <c:v>10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10</c:v>
                </c:pt>
                <c:pt idx="2360">
                  <c:v>10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10</c:v>
                </c:pt>
                <c:pt idx="2368">
                  <c:v>10</c:v>
                </c:pt>
                <c:pt idx="2369">
                  <c:v>10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10</c:v>
                </c:pt>
                <c:pt idx="2378">
                  <c:v>10</c:v>
                </c:pt>
                <c:pt idx="2379">
                  <c:v>10</c:v>
                </c:pt>
                <c:pt idx="2380">
                  <c:v>10</c:v>
                </c:pt>
                <c:pt idx="2381">
                  <c:v>10</c:v>
                </c:pt>
                <c:pt idx="2382">
                  <c:v>10</c:v>
                </c:pt>
                <c:pt idx="2383">
                  <c:v>10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10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10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10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10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10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10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10</c:v>
                </c:pt>
                <c:pt idx="2430">
                  <c:v>10</c:v>
                </c:pt>
                <c:pt idx="2431">
                  <c:v>10</c:v>
                </c:pt>
                <c:pt idx="2432">
                  <c:v>10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10</c:v>
                </c:pt>
                <c:pt idx="2443">
                  <c:v>10</c:v>
                </c:pt>
                <c:pt idx="2444">
                  <c:v>10</c:v>
                </c:pt>
                <c:pt idx="2445">
                  <c:v>10</c:v>
                </c:pt>
                <c:pt idx="2446">
                  <c:v>10</c:v>
                </c:pt>
                <c:pt idx="2447">
                  <c:v>10</c:v>
                </c:pt>
                <c:pt idx="2448">
                  <c:v>10</c:v>
                </c:pt>
                <c:pt idx="2449">
                  <c:v>10</c:v>
                </c:pt>
                <c:pt idx="2450">
                  <c:v>10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10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10</c:v>
                </c:pt>
                <c:pt idx="2469">
                  <c:v>10</c:v>
                </c:pt>
                <c:pt idx="2470">
                  <c:v>10</c:v>
                </c:pt>
                <c:pt idx="2471">
                  <c:v>10</c:v>
                </c:pt>
                <c:pt idx="2472">
                  <c:v>10</c:v>
                </c:pt>
                <c:pt idx="2473">
                  <c:v>10</c:v>
                </c:pt>
                <c:pt idx="2474">
                  <c:v>10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10</c:v>
                </c:pt>
                <c:pt idx="2487">
                  <c:v>10</c:v>
                </c:pt>
                <c:pt idx="2488">
                  <c:v>10</c:v>
                </c:pt>
                <c:pt idx="2489">
                  <c:v>10</c:v>
                </c:pt>
                <c:pt idx="2490">
                  <c:v>10</c:v>
                </c:pt>
                <c:pt idx="2491">
                  <c:v>10</c:v>
                </c:pt>
                <c:pt idx="2492">
                  <c:v>10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10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10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10</c:v>
                </c:pt>
                <c:pt idx="2518">
                  <c:v>10</c:v>
                </c:pt>
                <c:pt idx="2519">
                  <c:v>10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10</c:v>
                </c:pt>
                <c:pt idx="2525">
                  <c:v>10</c:v>
                </c:pt>
                <c:pt idx="2526">
                  <c:v>10</c:v>
                </c:pt>
                <c:pt idx="2527">
                  <c:v>10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10</c:v>
                </c:pt>
                <c:pt idx="2532">
                  <c:v>10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10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0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10</c:v>
                </c:pt>
                <c:pt idx="2575">
                  <c:v>10</c:v>
                </c:pt>
                <c:pt idx="2576">
                  <c:v>10</c:v>
                </c:pt>
                <c:pt idx="2577">
                  <c:v>10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10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1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10</c:v>
                </c:pt>
                <c:pt idx="2596">
                  <c:v>10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10</c:v>
                </c:pt>
                <c:pt idx="2601">
                  <c:v>10</c:v>
                </c:pt>
                <c:pt idx="2602">
                  <c:v>10</c:v>
                </c:pt>
                <c:pt idx="2603">
                  <c:v>10</c:v>
                </c:pt>
                <c:pt idx="2604">
                  <c:v>10</c:v>
                </c:pt>
                <c:pt idx="2605">
                  <c:v>10</c:v>
                </c:pt>
                <c:pt idx="2606">
                  <c:v>10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10</c:v>
                </c:pt>
                <c:pt idx="2612">
                  <c:v>10</c:v>
                </c:pt>
                <c:pt idx="2613">
                  <c:v>10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10</c:v>
                </c:pt>
                <c:pt idx="2624">
                  <c:v>10</c:v>
                </c:pt>
                <c:pt idx="2625">
                  <c:v>10</c:v>
                </c:pt>
                <c:pt idx="2626">
                  <c:v>10</c:v>
                </c:pt>
                <c:pt idx="2627">
                  <c:v>10</c:v>
                </c:pt>
                <c:pt idx="2628">
                  <c:v>10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10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10</c:v>
                </c:pt>
                <c:pt idx="2705">
                  <c:v>10</c:v>
                </c:pt>
                <c:pt idx="2706">
                  <c:v>10</c:v>
                </c:pt>
                <c:pt idx="2707">
                  <c:v>10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</c:v>
                </c:pt>
                <c:pt idx="2719">
                  <c:v>10</c:v>
                </c:pt>
                <c:pt idx="2720">
                  <c:v>10</c:v>
                </c:pt>
                <c:pt idx="2721">
                  <c:v>10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10</c:v>
                </c:pt>
                <c:pt idx="2751">
                  <c:v>10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10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10</c:v>
                </c:pt>
                <c:pt idx="2778">
                  <c:v>10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10</c:v>
                </c:pt>
                <c:pt idx="2795">
                  <c:v>10</c:v>
                </c:pt>
                <c:pt idx="2796">
                  <c:v>10</c:v>
                </c:pt>
                <c:pt idx="2797">
                  <c:v>10</c:v>
                </c:pt>
                <c:pt idx="2798">
                  <c:v>10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10</c:v>
                </c:pt>
                <c:pt idx="2807">
                  <c:v>10</c:v>
                </c:pt>
                <c:pt idx="2808">
                  <c:v>10</c:v>
                </c:pt>
                <c:pt idx="2809">
                  <c:v>10</c:v>
                </c:pt>
                <c:pt idx="2810">
                  <c:v>10</c:v>
                </c:pt>
                <c:pt idx="2811">
                  <c:v>10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10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0</c:v>
                </c:pt>
                <c:pt idx="2837">
                  <c:v>10</c:v>
                </c:pt>
                <c:pt idx="2838">
                  <c:v>10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10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10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10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10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10</c:v>
                </c:pt>
                <c:pt idx="2949">
                  <c:v>10</c:v>
                </c:pt>
                <c:pt idx="2950">
                  <c:v>10</c:v>
                </c:pt>
                <c:pt idx="2951">
                  <c:v>10</c:v>
                </c:pt>
                <c:pt idx="2952">
                  <c:v>10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10</c:v>
                </c:pt>
                <c:pt idx="2957">
                  <c:v>10</c:v>
                </c:pt>
                <c:pt idx="2958">
                  <c:v>10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10</c:v>
                </c:pt>
                <c:pt idx="2964">
                  <c:v>10</c:v>
                </c:pt>
                <c:pt idx="2965">
                  <c:v>10</c:v>
                </c:pt>
                <c:pt idx="2966">
                  <c:v>10</c:v>
                </c:pt>
                <c:pt idx="2967">
                  <c:v>10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10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10</c:v>
                </c:pt>
                <c:pt idx="2977">
                  <c:v>10</c:v>
                </c:pt>
                <c:pt idx="2978">
                  <c:v>10</c:v>
                </c:pt>
                <c:pt idx="2979">
                  <c:v>10</c:v>
                </c:pt>
                <c:pt idx="2980">
                  <c:v>10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10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10</c:v>
                </c:pt>
                <c:pt idx="3003">
                  <c:v>10</c:v>
                </c:pt>
                <c:pt idx="3004">
                  <c:v>10</c:v>
                </c:pt>
                <c:pt idx="3005">
                  <c:v>10</c:v>
                </c:pt>
                <c:pt idx="3006">
                  <c:v>10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10</c:v>
                </c:pt>
                <c:pt idx="3018">
                  <c:v>10</c:v>
                </c:pt>
                <c:pt idx="3019">
                  <c:v>10</c:v>
                </c:pt>
                <c:pt idx="3020">
                  <c:v>10</c:v>
                </c:pt>
                <c:pt idx="3021">
                  <c:v>10</c:v>
                </c:pt>
                <c:pt idx="3022">
                  <c:v>10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10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10</c:v>
                </c:pt>
                <c:pt idx="3031">
                  <c:v>10</c:v>
                </c:pt>
                <c:pt idx="3032">
                  <c:v>10</c:v>
                </c:pt>
                <c:pt idx="3033">
                  <c:v>10</c:v>
                </c:pt>
                <c:pt idx="3034">
                  <c:v>10</c:v>
                </c:pt>
                <c:pt idx="3035">
                  <c:v>10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10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10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10</c:v>
                </c:pt>
                <c:pt idx="3049">
                  <c:v>10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10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10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10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10</c:v>
                </c:pt>
                <c:pt idx="3078">
                  <c:v>10</c:v>
                </c:pt>
                <c:pt idx="3079">
                  <c:v>10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10</c:v>
                </c:pt>
                <c:pt idx="3091">
                  <c:v>10</c:v>
                </c:pt>
                <c:pt idx="3092">
                  <c:v>10</c:v>
                </c:pt>
                <c:pt idx="3093">
                  <c:v>10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10</c:v>
                </c:pt>
                <c:pt idx="3099">
                  <c:v>10</c:v>
                </c:pt>
                <c:pt idx="3100">
                  <c:v>10</c:v>
                </c:pt>
                <c:pt idx="3101">
                  <c:v>10</c:v>
                </c:pt>
                <c:pt idx="3102">
                  <c:v>10</c:v>
                </c:pt>
                <c:pt idx="3103">
                  <c:v>10</c:v>
                </c:pt>
                <c:pt idx="3104">
                  <c:v>10</c:v>
                </c:pt>
                <c:pt idx="3105">
                  <c:v>10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10</c:v>
                </c:pt>
                <c:pt idx="3110">
                  <c:v>10</c:v>
                </c:pt>
                <c:pt idx="3111">
                  <c:v>10</c:v>
                </c:pt>
                <c:pt idx="3112">
                  <c:v>10</c:v>
                </c:pt>
                <c:pt idx="3113">
                  <c:v>10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10</c:v>
                </c:pt>
                <c:pt idx="3121">
                  <c:v>10</c:v>
                </c:pt>
                <c:pt idx="3122">
                  <c:v>10</c:v>
                </c:pt>
                <c:pt idx="3123">
                  <c:v>10</c:v>
                </c:pt>
                <c:pt idx="3124">
                  <c:v>10</c:v>
                </c:pt>
                <c:pt idx="3125">
                  <c:v>10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10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10</c:v>
                </c:pt>
                <c:pt idx="3143">
                  <c:v>10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10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0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10</c:v>
                </c:pt>
                <c:pt idx="3173">
                  <c:v>10</c:v>
                </c:pt>
                <c:pt idx="3174">
                  <c:v>10</c:v>
                </c:pt>
                <c:pt idx="3175">
                  <c:v>10</c:v>
                </c:pt>
                <c:pt idx="3176">
                  <c:v>10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10</c:v>
                </c:pt>
                <c:pt idx="3183">
                  <c:v>10</c:v>
                </c:pt>
                <c:pt idx="3184">
                  <c:v>10</c:v>
                </c:pt>
                <c:pt idx="3185">
                  <c:v>10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10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10</c:v>
                </c:pt>
                <c:pt idx="3195">
                  <c:v>10</c:v>
                </c:pt>
                <c:pt idx="3196">
                  <c:v>10</c:v>
                </c:pt>
                <c:pt idx="3197">
                  <c:v>10</c:v>
                </c:pt>
                <c:pt idx="3198">
                  <c:v>10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10</c:v>
                </c:pt>
                <c:pt idx="3203">
                  <c:v>10</c:v>
                </c:pt>
                <c:pt idx="3204">
                  <c:v>10</c:v>
                </c:pt>
                <c:pt idx="3205">
                  <c:v>10</c:v>
                </c:pt>
                <c:pt idx="3206">
                  <c:v>10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10</c:v>
                </c:pt>
                <c:pt idx="3211">
                  <c:v>10</c:v>
                </c:pt>
                <c:pt idx="3212">
                  <c:v>10</c:v>
                </c:pt>
                <c:pt idx="3213">
                  <c:v>10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10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10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10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10</c:v>
                </c:pt>
                <c:pt idx="3247">
                  <c:v>10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10</c:v>
                </c:pt>
                <c:pt idx="3253">
                  <c:v>10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10</c:v>
                </c:pt>
                <c:pt idx="3263">
                  <c:v>10</c:v>
                </c:pt>
                <c:pt idx="3264">
                  <c:v>10</c:v>
                </c:pt>
                <c:pt idx="3265">
                  <c:v>10</c:v>
                </c:pt>
                <c:pt idx="3266">
                  <c:v>10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0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10</c:v>
                </c:pt>
                <c:pt idx="3277">
                  <c:v>10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10</c:v>
                </c:pt>
                <c:pt idx="3294">
                  <c:v>10</c:v>
                </c:pt>
                <c:pt idx="3295">
                  <c:v>10</c:v>
                </c:pt>
                <c:pt idx="3296">
                  <c:v>10</c:v>
                </c:pt>
                <c:pt idx="3297">
                  <c:v>10</c:v>
                </c:pt>
                <c:pt idx="3298">
                  <c:v>10</c:v>
                </c:pt>
                <c:pt idx="3299">
                  <c:v>10</c:v>
                </c:pt>
                <c:pt idx="3300">
                  <c:v>10</c:v>
                </c:pt>
                <c:pt idx="3301">
                  <c:v>10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10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10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10</c:v>
                </c:pt>
                <c:pt idx="3320">
                  <c:v>10</c:v>
                </c:pt>
                <c:pt idx="3321">
                  <c:v>10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10</c:v>
                </c:pt>
                <c:pt idx="3328">
                  <c:v>10</c:v>
                </c:pt>
                <c:pt idx="3329">
                  <c:v>10</c:v>
                </c:pt>
                <c:pt idx="3330">
                  <c:v>10</c:v>
                </c:pt>
                <c:pt idx="3331">
                  <c:v>10</c:v>
                </c:pt>
                <c:pt idx="3332">
                  <c:v>10</c:v>
                </c:pt>
                <c:pt idx="3333">
                  <c:v>10</c:v>
                </c:pt>
                <c:pt idx="3334">
                  <c:v>10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10</c:v>
                </c:pt>
                <c:pt idx="3343">
                  <c:v>10</c:v>
                </c:pt>
                <c:pt idx="3344">
                  <c:v>10</c:v>
                </c:pt>
                <c:pt idx="3345">
                  <c:v>10</c:v>
                </c:pt>
                <c:pt idx="3346">
                  <c:v>10</c:v>
                </c:pt>
                <c:pt idx="3347">
                  <c:v>10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10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10</c:v>
                </c:pt>
                <c:pt idx="3375">
                  <c:v>10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10</c:v>
                </c:pt>
                <c:pt idx="3382">
                  <c:v>10</c:v>
                </c:pt>
                <c:pt idx="3383">
                  <c:v>10</c:v>
                </c:pt>
                <c:pt idx="3384">
                  <c:v>10</c:v>
                </c:pt>
                <c:pt idx="3385">
                  <c:v>10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10</c:v>
                </c:pt>
                <c:pt idx="3390">
                  <c:v>10</c:v>
                </c:pt>
                <c:pt idx="3391">
                  <c:v>10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10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10</c:v>
                </c:pt>
                <c:pt idx="3400">
                  <c:v>10</c:v>
                </c:pt>
                <c:pt idx="3401">
                  <c:v>10</c:v>
                </c:pt>
                <c:pt idx="3402">
                  <c:v>10</c:v>
                </c:pt>
                <c:pt idx="3403">
                  <c:v>10</c:v>
                </c:pt>
                <c:pt idx="3404">
                  <c:v>10</c:v>
                </c:pt>
                <c:pt idx="3405">
                  <c:v>10</c:v>
                </c:pt>
                <c:pt idx="3406">
                  <c:v>10</c:v>
                </c:pt>
                <c:pt idx="3407">
                  <c:v>10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10</c:v>
                </c:pt>
                <c:pt idx="3412">
                  <c:v>10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10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10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10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10</c:v>
                </c:pt>
                <c:pt idx="3440">
                  <c:v>10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10</c:v>
                </c:pt>
                <c:pt idx="3445">
                  <c:v>10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10</c:v>
                </c:pt>
                <c:pt idx="3450">
                  <c:v>10</c:v>
                </c:pt>
                <c:pt idx="3451">
                  <c:v>10</c:v>
                </c:pt>
                <c:pt idx="3452">
                  <c:v>10</c:v>
                </c:pt>
                <c:pt idx="3453">
                  <c:v>10</c:v>
                </c:pt>
                <c:pt idx="3454">
                  <c:v>10</c:v>
                </c:pt>
                <c:pt idx="3455">
                  <c:v>10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10</c:v>
                </c:pt>
                <c:pt idx="3463">
                  <c:v>10</c:v>
                </c:pt>
                <c:pt idx="3464">
                  <c:v>10</c:v>
                </c:pt>
                <c:pt idx="3465">
                  <c:v>10</c:v>
                </c:pt>
                <c:pt idx="3466">
                  <c:v>10</c:v>
                </c:pt>
                <c:pt idx="3467">
                  <c:v>10</c:v>
                </c:pt>
                <c:pt idx="3468">
                  <c:v>10</c:v>
                </c:pt>
                <c:pt idx="3469">
                  <c:v>10</c:v>
                </c:pt>
                <c:pt idx="3470">
                  <c:v>10</c:v>
                </c:pt>
                <c:pt idx="3471">
                  <c:v>10</c:v>
                </c:pt>
                <c:pt idx="3472">
                  <c:v>10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10</c:v>
                </c:pt>
                <c:pt idx="3477">
                  <c:v>10</c:v>
                </c:pt>
                <c:pt idx="3478">
                  <c:v>10</c:v>
                </c:pt>
                <c:pt idx="3479">
                  <c:v>10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10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10</c:v>
                </c:pt>
                <c:pt idx="3504">
                  <c:v>10</c:v>
                </c:pt>
                <c:pt idx="3505">
                  <c:v>10</c:v>
                </c:pt>
                <c:pt idx="3506">
                  <c:v>10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10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10</c:v>
                </c:pt>
                <c:pt idx="3519">
                  <c:v>10</c:v>
                </c:pt>
                <c:pt idx="3520">
                  <c:v>10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10</c:v>
                </c:pt>
                <c:pt idx="3541">
                  <c:v>10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10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10</c:v>
                </c:pt>
                <c:pt idx="3554">
                  <c:v>10</c:v>
                </c:pt>
                <c:pt idx="3555">
                  <c:v>10</c:v>
                </c:pt>
                <c:pt idx="3556">
                  <c:v>10</c:v>
                </c:pt>
                <c:pt idx="3557">
                  <c:v>10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10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10</c:v>
                </c:pt>
                <c:pt idx="3578">
                  <c:v>10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10</c:v>
                </c:pt>
                <c:pt idx="3583">
                  <c:v>10</c:v>
                </c:pt>
                <c:pt idx="3584">
                  <c:v>10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10</c:v>
                </c:pt>
                <c:pt idx="3590">
                  <c:v>10</c:v>
                </c:pt>
                <c:pt idx="3591">
                  <c:v>10</c:v>
                </c:pt>
                <c:pt idx="3592">
                  <c:v>10</c:v>
                </c:pt>
                <c:pt idx="3593">
                  <c:v>10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10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10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10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10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10</c:v>
                </c:pt>
                <c:pt idx="3672">
                  <c:v>10</c:v>
                </c:pt>
                <c:pt idx="3673">
                  <c:v>10</c:v>
                </c:pt>
                <c:pt idx="3674">
                  <c:v>10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10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10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10</c:v>
                </c:pt>
                <c:pt idx="3734">
                  <c:v>10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10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10</c:v>
                </c:pt>
                <c:pt idx="3754">
                  <c:v>10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10</c:v>
                </c:pt>
                <c:pt idx="3759">
                  <c:v>10</c:v>
                </c:pt>
                <c:pt idx="3760">
                  <c:v>10</c:v>
                </c:pt>
                <c:pt idx="3761">
                  <c:v>10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10</c:v>
                </c:pt>
                <c:pt idx="3799">
                  <c:v>10</c:v>
                </c:pt>
                <c:pt idx="3800">
                  <c:v>10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10</c:v>
                </c:pt>
                <c:pt idx="3864">
                  <c:v>10</c:v>
                </c:pt>
                <c:pt idx="3865">
                  <c:v>10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10</c:v>
                </c:pt>
                <c:pt idx="3892">
                  <c:v>10</c:v>
                </c:pt>
                <c:pt idx="3893">
                  <c:v>10</c:v>
                </c:pt>
                <c:pt idx="3894">
                  <c:v>10</c:v>
                </c:pt>
                <c:pt idx="3895">
                  <c:v>10</c:v>
                </c:pt>
                <c:pt idx="3896">
                  <c:v>10</c:v>
                </c:pt>
                <c:pt idx="3897">
                  <c:v>10</c:v>
                </c:pt>
                <c:pt idx="3898">
                  <c:v>10</c:v>
                </c:pt>
                <c:pt idx="3899">
                  <c:v>10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10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10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10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10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10</c:v>
                </c:pt>
                <c:pt idx="3970">
                  <c:v>10</c:v>
                </c:pt>
                <c:pt idx="3971">
                  <c:v>10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10</c:v>
                </c:pt>
                <c:pt idx="3976">
                  <c:v>10</c:v>
                </c:pt>
                <c:pt idx="3977">
                  <c:v>10</c:v>
                </c:pt>
                <c:pt idx="3978">
                  <c:v>10</c:v>
                </c:pt>
                <c:pt idx="3979">
                  <c:v>10</c:v>
                </c:pt>
                <c:pt idx="3980">
                  <c:v>10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10</c:v>
                </c:pt>
                <c:pt idx="399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E4-43A9-B044-272D060EC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O$1</c:f>
              <c:strCache>
                <c:ptCount val="1"/>
                <c:pt idx="0">
                  <c:v>NVT_28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O$3:$A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21.81158905444717</c:v>
                </c:pt>
                <c:pt idx="587">
                  <c:v>123.73609004236638</c:v>
                </c:pt>
                <c:pt idx="588">
                  <c:v>127.36594214687902</c:v>
                </c:pt>
                <c:pt idx="589">
                  <c:v>125.38921947905588</c:v>
                </c:pt>
                <c:pt idx="590">
                  <c:v>123.51074266428679</c:v>
                </c:pt>
                <c:pt idx="591">
                  <c:v>123.94861190684777</c:v>
                </c:pt>
                <c:pt idx="592">
                  <c:v>124.69731612181188</c:v>
                </c:pt>
                <c:pt idx="593">
                  <c:v>126.41063272298869</c:v>
                </c:pt>
                <c:pt idx="594">
                  <c:v>127.22111910503412</c:v>
                </c:pt>
                <c:pt idx="595">
                  <c:v>132.72861433798894</c:v>
                </c:pt>
                <c:pt idx="596">
                  <c:v>136.6440055331926</c:v>
                </c:pt>
                <c:pt idx="597">
                  <c:v>141.3178960778724</c:v>
                </c:pt>
                <c:pt idx="598">
                  <c:v>143.59337916466262</c:v>
                </c:pt>
                <c:pt idx="599">
                  <c:v>146.79845446982637</c:v>
                </c:pt>
                <c:pt idx="600">
                  <c:v>143.19868712804731</c:v>
                </c:pt>
                <c:pt idx="601">
                  <c:v>151.30827219412535</c:v>
                </c:pt>
                <c:pt idx="602">
                  <c:v>164.77111930839317</c:v>
                </c:pt>
                <c:pt idx="603">
                  <c:v>172.31957061887059</c:v>
                </c:pt>
                <c:pt idx="604">
                  <c:v>171.64525067893157</c:v>
                </c:pt>
                <c:pt idx="605">
                  <c:v>173.33583351474914</c:v>
                </c:pt>
                <c:pt idx="606">
                  <c:v>170.89279920044612</c:v>
                </c:pt>
                <c:pt idx="607">
                  <c:v>169.93411408816084</c:v>
                </c:pt>
                <c:pt idx="608">
                  <c:v>160.82327835065439</c:v>
                </c:pt>
                <c:pt idx="609">
                  <c:v>160.13981026895073</c:v>
                </c:pt>
                <c:pt idx="610">
                  <c:v>158.02290416741246</c:v>
                </c:pt>
                <c:pt idx="611">
                  <c:v>163.4386713989536</c:v>
                </c:pt>
                <c:pt idx="612">
                  <c:v>164.8718081720034</c:v>
                </c:pt>
                <c:pt idx="613">
                  <c:v>164.57147086027854</c:v>
                </c:pt>
                <c:pt idx="614">
                  <c:v>166.40161425964459</c:v>
                </c:pt>
                <c:pt idx="615">
                  <c:v>174.4656693695882</c:v>
                </c:pt>
                <c:pt idx="616">
                  <c:v>180.31847011046551</c:v>
                </c:pt>
                <c:pt idx="617">
                  <c:v>178.69874647729503</c:v>
                </c:pt>
                <c:pt idx="618">
                  <c:v>179.78251939155211</c:v>
                </c:pt>
                <c:pt idx="619">
                  <c:v>176.62498422213059</c:v>
                </c:pt>
                <c:pt idx="620">
                  <c:v>176.25677283058772</c:v>
                </c:pt>
                <c:pt idx="621">
                  <c:v>174.63890252322679</c:v>
                </c:pt>
                <c:pt idx="622">
                  <c:v>171.04916077006888</c:v>
                </c:pt>
                <c:pt idx="623">
                  <c:v>166.12785820603415</c:v>
                </c:pt>
                <c:pt idx="624">
                  <c:v>163.08797952954367</c:v>
                </c:pt>
                <c:pt idx="625">
                  <c:v>159.5186701761362</c:v>
                </c:pt>
                <c:pt idx="626">
                  <c:v>152.91569802977307</c:v>
                </c:pt>
                <c:pt idx="627">
                  <c:v>149.13557962900626</c:v>
                </c:pt>
                <c:pt idx="628">
                  <c:v>148.68150986723137</c:v>
                </c:pt>
                <c:pt idx="629">
                  <c:v>138.21198913064433</c:v>
                </c:pt>
                <c:pt idx="630">
                  <c:v>134.30775635746693</c:v>
                </c:pt>
                <c:pt idx="631">
                  <c:v>135.16335105748854</c:v>
                </c:pt>
                <c:pt idx="632">
                  <c:v>132.09240817442034</c:v>
                </c:pt>
                <c:pt idx="633">
                  <c:v>129.51077594772676</c:v>
                </c:pt>
                <c:pt idx="634">
                  <c:v>126.8893043777677</c:v>
                </c:pt>
                <c:pt idx="635">
                  <c:v>127.77692964667386</c:v>
                </c:pt>
                <c:pt idx="636">
                  <c:v>127.08605327557326</c:v>
                </c:pt>
                <c:pt idx="637">
                  <c:v>128.22921021104344</c:v>
                </c:pt>
                <c:pt idx="638">
                  <c:v>120.63490837742165</c:v>
                </c:pt>
                <c:pt idx="639">
                  <c:v>113.09373228631542</c:v>
                </c:pt>
                <c:pt idx="640">
                  <c:v>110.11466725763724</c:v>
                </c:pt>
                <c:pt idx="641">
                  <c:v>100.96942815239296</c:v>
                </c:pt>
                <c:pt idx="642">
                  <c:v>87.4170008682119</c:v>
                </c:pt>
                <c:pt idx="643">
                  <c:v>80.292356666469374</c:v>
                </c:pt>
                <c:pt idx="644">
                  <c:v>80.335734300891204</c:v>
                </c:pt>
                <c:pt idx="645">
                  <c:v>77.64595649287277</c:v>
                </c:pt>
                <c:pt idx="646">
                  <c:v>76.631656657351698</c:v>
                </c:pt>
                <c:pt idx="647">
                  <c:v>73.643963773521392</c:v>
                </c:pt>
                <c:pt idx="648">
                  <c:v>72.572286978786408</c:v>
                </c:pt>
                <c:pt idx="649">
                  <c:v>70.231696622530663</c:v>
                </c:pt>
                <c:pt idx="650">
                  <c:v>68.120913755297792</c:v>
                </c:pt>
                <c:pt idx="651">
                  <c:v>65.975336860696387</c:v>
                </c:pt>
                <c:pt idx="652">
                  <c:v>61.322124115338546</c:v>
                </c:pt>
                <c:pt idx="653">
                  <c:v>58.540260407802954</c:v>
                </c:pt>
                <c:pt idx="654">
                  <c:v>58.138124204592813</c:v>
                </c:pt>
                <c:pt idx="655">
                  <c:v>50.850005347913914</c:v>
                </c:pt>
                <c:pt idx="656">
                  <c:v>47.049170886419589</c:v>
                </c:pt>
                <c:pt idx="657">
                  <c:v>44.098872097049444</c:v>
                </c:pt>
                <c:pt idx="658">
                  <c:v>41.250601433910369</c:v>
                </c:pt>
                <c:pt idx="659">
                  <c:v>40.421401116767079</c:v>
                </c:pt>
                <c:pt idx="660">
                  <c:v>39.6914496984758</c:v>
                </c:pt>
                <c:pt idx="661">
                  <c:v>38.283743964643996</c:v>
                </c:pt>
                <c:pt idx="662">
                  <c:v>33.986885707951849</c:v>
                </c:pt>
                <c:pt idx="663">
                  <c:v>35.477701446043888</c:v>
                </c:pt>
                <c:pt idx="664">
                  <c:v>35.318341617169075</c:v>
                </c:pt>
                <c:pt idx="665">
                  <c:v>37.502320698623599</c:v>
                </c:pt>
                <c:pt idx="666">
                  <c:v>40.585366863350373</c:v>
                </c:pt>
                <c:pt idx="667">
                  <c:v>42.041212537762519</c:v>
                </c:pt>
                <c:pt idx="668">
                  <c:v>43.728510931224122</c:v>
                </c:pt>
                <c:pt idx="669">
                  <c:v>43.755096277814474</c:v>
                </c:pt>
                <c:pt idx="670">
                  <c:v>46.853605510499079</c:v>
                </c:pt>
                <c:pt idx="671">
                  <c:v>46.883974322149918</c:v>
                </c:pt>
                <c:pt idx="672">
                  <c:v>46.613886977657742</c:v>
                </c:pt>
                <c:pt idx="673">
                  <c:v>44.255622672440083</c:v>
                </c:pt>
                <c:pt idx="674">
                  <c:v>46.136711473741968</c:v>
                </c:pt>
                <c:pt idx="675">
                  <c:v>48.156469688916928</c:v>
                </c:pt>
                <c:pt idx="676">
                  <c:v>51.104263328197582</c:v>
                </c:pt>
                <c:pt idx="677">
                  <c:v>55.334209156804619</c:v>
                </c:pt>
                <c:pt idx="678">
                  <c:v>58.312051887993675</c:v>
                </c:pt>
                <c:pt idx="679">
                  <c:v>62.134093138587907</c:v>
                </c:pt>
                <c:pt idx="680">
                  <c:v>62.180558879382119</c:v>
                </c:pt>
                <c:pt idx="681">
                  <c:v>63.089537093443901</c:v>
                </c:pt>
                <c:pt idx="682">
                  <c:v>65.024611331027444</c:v>
                </c:pt>
                <c:pt idx="683">
                  <c:v>66.438065769108547</c:v>
                </c:pt>
                <c:pt idx="684">
                  <c:v>65.826295228638315</c:v>
                </c:pt>
                <c:pt idx="685">
                  <c:v>65.367477331838742</c:v>
                </c:pt>
                <c:pt idx="686">
                  <c:v>65.659984470153944</c:v>
                </c:pt>
                <c:pt idx="687">
                  <c:v>69.511479415916043</c:v>
                </c:pt>
                <c:pt idx="688">
                  <c:v>73.310294065215885</c:v>
                </c:pt>
                <c:pt idx="689">
                  <c:v>77.055257068240579</c:v>
                </c:pt>
                <c:pt idx="690">
                  <c:v>78.515741704596252</c:v>
                </c:pt>
                <c:pt idx="691">
                  <c:v>77.58381039633278</c:v>
                </c:pt>
                <c:pt idx="692">
                  <c:v>82.547415031256051</c:v>
                </c:pt>
                <c:pt idx="693">
                  <c:v>85.836548710251336</c:v>
                </c:pt>
                <c:pt idx="694">
                  <c:v>88.082980402857018</c:v>
                </c:pt>
                <c:pt idx="695">
                  <c:v>87.870098251816941</c:v>
                </c:pt>
                <c:pt idx="696">
                  <c:v>89.983145037180691</c:v>
                </c:pt>
                <c:pt idx="697">
                  <c:v>89.05217126046189</c:v>
                </c:pt>
                <c:pt idx="698">
                  <c:v>93.97403036272118</c:v>
                </c:pt>
                <c:pt idx="699">
                  <c:v>94.78443369473554</c:v>
                </c:pt>
                <c:pt idx="700">
                  <c:v>103.63381398818777</c:v>
                </c:pt>
                <c:pt idx="701">
                  <c:v>102.30864136691518</c:v>
                </c:pt>
                <c:pt idx="702">
                  <c:v>101.44931574864978</c:v>
                </c:pt>
                <c:pt idx="703">
                  <c:v>103.43938401792732</c:v>
                </c:pt>
                <c:pt idx="704">
                  <c:v>101.98915157610992</c:v>
                </c:pt>
                <c:pt idx="705">
                  <c:v>102.1859218526477</c:v>
                </c:pt>
                <c:pt idx="706">
                  <c:v>100.61453855517286</c:v>
                </c:pt>
                <c:pt idx="707">
                  <c:v>103.64149696590121</c:v>
                </c:pt>
                <c:pt idx="708">
                  <c:v>102.89071506733401</c:v>
                </c:pt>
                <c:pt idx="709">
                  <c:v>101.81999774596385</c:v>
                </c:pt>
                <c:pt idx="710">
                  <c:v>100.73628811178207</c:v>
                </c:pt>
                <c:pt idx="711">
                  <c:v>99.648280197034794</c:v>
                </c:pt>
                <c:pt idx="712">
                  <c:v>101.47114623604446</c:v>
                </c:pt>
                <c:pt idx="713">
                  <c:v>102.21444544259508</c:v>
                </c:pt>
                <c:pt idx="714">
                  <c:v>99.342744842749028</c:v>
                </c:pt>
                <c:pt idx="715">
                  <c:v>96.875889755673128</c:v>
                </c:pt>
                <c:pt idx="716">
                  <c:v>94.079758846733512</c:v>
                </c:pt>
                <c:pt idx="717">
                  <c:v>92.878209773544782</c:v>
                </c:pt>
                <c:pt idx="718">
                  <c:v>94.003446652832125</c:v>
                </c:pt>
                <c:pt idx="719">
                  <c:v>89.430372972687508</c:v>
                </c:pt>
                <c:pt idx="720">
                  <c:v>83.94838556091257</c:v>
                </c:pt>
                <c:pt idx="721">
                  <c:v>81.632748799875188</c:v>
                </c:pt>
                <c:pt idx="722">
                  <c:v>81.20438384951656</c:v>
                </c:pt>
                <c:pt idx="723">
                  <c:v>81.164440236438537</c:v>
                </c:pt>
                <c:pt idx="724">
                  <c:v>79.855403481862382</c:v>
                </c:pt>
                <c:pt idx="725">
                  <c:v>76.492877718296185</c:v>
                </c:pt>
                <c:pt idx="726">
                  <c:v>77.030642883098665</c:v>
                </c:pt>
                <c:pt idx="727">
                  <c:v>71.224285267522177</c:v>
                </c:pt>
                <c:pt idx="728">
                  <c:v>73.134348789416606</c:v>
                </c:pt>
                <c:pt idx="729">
                  <c:v>73.856671299715146</c:v>
                </c:pt>
                <c:pt idx="730">
                  <c:v>72.557387083531253</c:v>
                </c:pt>
                <c:pt idx="731">
                  <c:v>72.677276975204094</c:v>
                </c:pt>
                <c:pt idx="732">
                  <c:v>73.886073908072078</c:v>
                </c:pt>
                <c:pt idx="733">
                  <c:v>74.287381080210366</c:v>
                </c:pt>
                <c:pt idx="734">
                  <c:v>73.882719858974156</c:v>
                </c:pt>
                <c:pt idx="735">
                  <c:v>77.55361503398278</c:v>
                </c:pt>
                <c:pt idx="736">
                  <c:v>78.207237350735141</c:v>
                </c:pt>
                <c:pt idx="737">
                  <c:v>78.376396766537994</c:v>
                </c:pt>
                <c:pt idx="738">
                  <c:v>79.442464364437427</c:v>
                </c:pt>
                <c:pt idx="739">
                  <c:v>78.054652684718079</c:v>
                </c:pt>
                <c:pt idx="740">
                  <c:v>78.301279749188808</c:v>
                </c:pt>
                <c:pt idx="741">
                  <c:v>79.749047850187949</c:v>
                </c:pt>
                <c:pt idx="742">
                  <c:v>80.560586493607559</c:v>
                </c:pt>
                <c:pt idx="743">
                  <c:v>81.909533705860113</c:v>
                </c:pt>
                <c:pt idx="744">
                  <c:v>81.605052769726356</c:v>
                </c:pt>
                <c:pt idx="745">
                  <c:v>81.739265481791449</c:v>
                </c:pt>
                <c:pt idx="746">
                  <c:v>82.533236427534916</c:v>
                </c:pt>
                <c:pt idx="747">
                  <c:v>84.017326219047519</c:v>
                </c:pt>
                <c:pt idx="748">
                  <c:v>84.164604719951043</c:v>
                </c:pt>
                <c:pt idx="749">
                  <c:v>84.304389763344048</c:v>
                </c:pt>
                <c:pt idx="750">
                  <c:v>83.772269723992778</c:v>
                </c:pt>
                <c:pt idx="751">
                  <c:v>86.05646633150171</c:v>
                </c:pt>
                <c:pt idx="752">
                  <c:v>83.564485533083953</c:v>
                </c:pt>
                <c:pt idx="753">
                  <c:v>80.643054700977345</c:v>
                </c:pt>
                <c:pt idx="754">
                  <c:v>81.28226517706706</c:v>
                </c:pt>
                <c:pt idx="755">
                  <c:v>80.466448956377349</c:v>
                </c:pt>
                <c:pt idx="756">
                  <c:v>78.13352253929601</c:v>
                </c:pt>
                <c:pt idx="757">
                  <c:v>74.695064985124645</c:v>
                </c:pt>
                <c:pt idx="758">
                  <c:v>72.530907263001666</c:v>
                </c:pt>
                <c:pt idx="759">
                  <c:v>68.493531401592492</c:v>
                </c:pt>
                <c:pt idx="760">
                  <c:v>68.363591531245973</c:v>
                </c:pt>
                <c:pt idx="761">
                  <c:v>68.674126670180016</c:v>
                </c:pt>
                <c:pt idx="762">
                  <c:v>66.460316043419951</c:v>
                </c:pt>
                <c:pt idx="763">
                  <c:v>67.2648417299242</c:v>
                </c:pt>
                <c:pt idx="764">
                  <c:v>66.753193805246084</c:v>
                </c:pt>
                <c:pt idx="765">
                  <c:v>66.470994118411525</c:v>
                </c:pt>
                <c:pt idx="766">
                  <c:v>66.458081270751407</c:v>
                </c:pt>
                <c:pt idx="767">
                  <c:v>65.009602428148227</c:v>
                </c:pt>
                <c:pt idx="768">
                  <c:v>62.474226200805148</c:v>
                </c:pt>
                <c:pt idx="769">
                  <c:v>61.061430997296057</c:v>
                </c:pt>
                <c:pt idx="770">
                  <c:v>59.828253631666499</c:v>
                </c:pt>
                <c:pt idx="771">
                  <c:v>59.517185406620733</c:v>
                </c:pt>
                <c:pt idx="772">
                  <c:v>58.549543300945977</c:v>
                </c:pt>
                <c:pt idx="773">
                  <c:v>58.142653487152401</c:v>
                </c:pt>
                <c:pt idx="774">
                  <c:v>57.074532847503697</c:v>
                </c:pt>
                <c:pt idx="775">
                  <c:v>55.939686204407721</c:v>
                </c:pt>
                <c:pt idx="776">
                  <c:v>54.574465551665718</c:v>
                </c:pt>
                <c:pt idx="777">
                  <c:v>53.01904530653843</c:v>
                </c:pt>
                <c:pt idx="778">
                  <c:v>49.913523244983509</c:v>
                </c:pt>
                <c:pt idx="779">
                  <c:v>50.087160281275665</c:v>
                </c:pt>
                <c:pt idx="780">
                  <c:v>50.366385926874223</c:v>
                </c:pt>
                <c:pt idx="781">
                  <c:v>47.27682518867028</c:v>
                </c:pt>
                <c:pt idx="782">
                  <c:v>45.452984020760944</c:v>
                </c:pt>
                <c:pt idx="783">
                  <c:v>46.274326968059938</c:v>
                </c:pt>
                <c:pt idx="784">
                  <c:v>46.069159131272542</c:v>
                </c:pt>
                <c:pt idx="785">
                  <c:v>46.221189384380885</c:v>
                </c:pt>
                <c:pt idx="786">
                  <c:v>44.592301747152611</c:v>
                </c:pt>
                <c:pt idx="787">
                  <c:v>41.421705193118534</c:v>
                </c:pt>
                <c:pt idx="788">
                  <c:v>38.530036168992233</c:v>
                </c:pt>
                <c:pt idx="789">
                  <c:v>37.035084644658362</c:v>
                </c:pt>
                <c:pt idx="790">
                  <c:v>35.475046984930366</c:v>
                </c:pt>
                <c:pt idx="791">
                  <c:v>35.330387687662849</c:v>
                </c:pt>
                <c:pt idx="792">
                  <c:v>33.42733809217232</c:v>
                </c:pt>
                <c:pt idx="793">
                  <c:v>33.001199074790158</c:v>
                </c:pt>
                <c:pt idx="794">
                  <c:v>32.949672509828204</c:v>
                </c:pt>
                <c:pt idx="795">
                  <c:v>32.658528337579078</c:v>
                </c:pt>
                <c:pt idx="796">
                  <c:v>32.371803202569176</c:v>
                </c:pt>
                <c:pt idx="797">
                  <c:v>31.782454002084336</c:v>
                </c:pt>
                <c:pt idx="798">
                  <c:v>31.120773172289351</c:v>
                </c:pt>
                <c:pt idx="799">
                  <c:v>30.074217541235775</c:v>
                </c:pt>
                <c:pt idx="800">
                  <c:v>28.592697174772642</c:v>
                </c:pt>
                <c:pt idx="801">
                  <c:v>27.866412783925291</c:v>
                </c:pt>
                <c:pt idx="802">
                  <c:v>27.495651538234704</c:v>
                </c:pt>
                <c:pt idx="803">
                  <c:v>27.624335045475021</c:v>
                </c:pt>
                <c:pt idx="804">
                  <c:v>28.548242785065522</c:v>
                </c:pt>
                <c:pt idx="805">
                  <c:v>29.194099777366269</c:v>
                </c:pt>
                <c:pt idx="806">
                  <c:v>29.838541010907495</c:v>
                </c:pt>
                <c:pt idx="807">
                  <c:v>30.311637355250902</c:v>
                </c:pt>
                <c:pt idx="808">
                  <c:v>30.280463463470841</c:v>
                </c:pt>
                <c:pt idx="809">
                  <c:v>29.929885114159067</c:v>
                </c:pt>
                <c:pt idx="810">
                  <c:v>29.391385077624765</c:v>
                </c:pt>
                <c:pt idx="811">
                  <c:v>29.009689853471645</c:v>
                </c:pt>
                <c:pt idx="812">
                  <c:v>28.767125821389715</c:v>
                </c:pt>
                <c:pt idx="813">
                  <c:v>30.157627320870947</c:v>
                </c:pt>
                <c:pt idx="814">
                  <c:v>32.024335029668222</c:v>
                </c:pt>
                <c:pt idx="815">
                  <c:v>33.116806685429111</c:v>
                </c:pt>
                <c:pt idx="816">
                  <c:v>33.796865775679464</c:v>
                </c:pt>
                <c:pt idx="817">
                  <c:v>34.983809720221174</c:v>
                </c:pt>
                <c:pt idx="818">
                  <c:v>36.077862139993975</c:v>
                </c:pt>
                <c:pt idx="819">
                  <c:v>37.779606428968847</c:v>
                </c:pt>
                <c:pt idx="820">
                  <c:v>38.057180987425639</c:v>
                </c:pt>
                <c:pt idx="821">
                  <c:v>39.204105626551232</c:v>
                </c:pt>
                <c:pt idx="822">
                  <c:v>41.320795320616931</c:v>
                </c:pt>
                <c:pt idx="823">
                  <c:v>42.071920044770344</c:v>
                </c:pt>
                <c:pt idx="824">
                  <c:v>42.356983944774889</c:v>
                </c:pt>
                <c:pt idx="825">
                  <c:v>43.083074890706925</c:v>
                </c:pt>
                <c:pt idx="826">
                  <c:v>44.435795809807587</c:v>
                </c:pt>
                <c:pt idx="827">
                  <c:v>44.986168604177372</c:v>
                </c:pt>
                <c:pt idx="828">
                  <c:v>45.251055408835462</c:v>
                </c:pt>
                <c:pt idx="829">
                  <c:v>45.154594378386768</c:v>
                </c:pt>
                <c:pt idx="830">
                  <c:v>45.476882911586216</c:v>
                </c:pt>
                <c:pt idx="831">
                  <c:v>45.260720841008563</c:v>
                </c:pt>
                <c:pt idx="832">
                  <c:v>44.431444505951788</c:v>
                </c:pt>
                <c:pt idx="833">
                  <c:v>43.385332324458986</c:v>
                </c:pt>
                <c:pt idx="834">
                  <c:v>44.039534140193339</c:v>
                </c:pt>
                <c:pt idx="835">
                  <c:v>43.226670602470818</c:v>
                </c:pt>
                <c:pt idx="836">
                  <c:v>42.452247502279789</c:v>
                </c:pt>
                <c:pt idx="837">
                  <c:v>42.228832958300508</c:v>
                </c:pt>
                <c:pt idx="838">
                  <c:v>42.941803582170024</c:v>
                </c:pt>
                <c:pt idx="839">
                  <c:v>42.785403125174554</c:v>
                </c:pt>
                <c:pt idx="840">
                  <c:v>43.461275750212202</c:v>
                </c:pt>
                <c:pt idx="841">
                  <c:v>43.868718721593844</c:v>
                </c:pt>
                <c:pt idx="842">
                  <c:v>43.289140575491757</c:v>
                </c:pt>
                <c:pt idx="843">
                  <c:v>42.633153238150079</c:v>
                </c:pt>
                <c:pt idx="844">
                  <c:v>41.338402017665764</c:v>
                </c:pt>
                <c:pt idx="845">
                  <c:v>39.40094825593043</c:v>
                </c:pt>
                <c:pt idx="846">
                  <c:v>37.22357267571568</c:v>
                </c:pt>
                <c:pt idx="847">
                  <c:v>37.251617708332937</c:v>
                </c:pt>
                <c:pt idx="848">
                  <c:v>37.161103865281206</c:v>
                </c:pt>
                <c:pt idx="849">
                  <c:v>35.69905593714752</c:v>
                </c:pt>
                <c:pt idx="850">
                  <c:v>34.516714732248026</c:v>
                </c:pt>
                <c:pt idx="851">
                  <c:v>34.315142399824538</c:v>
                </c:pt>
                <c:pt idx="852">
                  <c:v>33.515150066664191</c:v>
                </c:pt>
                <c:pt idx="853">
                  <c:v>31.999518316690004</c:v>
                </c:pt>
                <c:pt idx="854">
                  <c:v>30.120345074466648</c:v>
                </c:pt>
                <c:pt idx="855">
                  <c:v>29.957433303300508</c:v>
                </c:pt>
                <c:pt idx="856">
                  <c:v>29.144722716475524</c:v>
                </c:pt>
                <c:pt idx="857">
                  <c:v>28.950427705817919</c:v>
                </c:pt>
                <c:pt idx="858">
                  <c:v>28.316175213028661</c:v>
                </c:pt>
                <c:pt idx="859">
                  <c:v>28.12780986094646</c:v>
                </c:pt>
                <c:pt idx="860">
                  <c:v>28.085611709361078</c:v>
                </c:pt>
                <c:pt idx="861">
                  <c:v>27.049268022520227</c:v>
                </c:pt>
                <c:pt idx="862">
                  <c:v>27.941821057893836</c:v>
                </c:pt>
                <c:pt idx="863">
                  <c:v>28.979777175303049</c:v>
                </c:pt>
                <c:pt idx="864">
                  <c:v>29.706370822062734</c:v>
                </c:pt>
                <c:pt idx="865">
                  <c:v>29.59877000324537</c:v>
                </c:pt>
                <c:pt idx="866">
                  <c:v>28.971201267053775</c:v>
                </c:pt>
                <c:pt idx="867">
                  <c:v>27.066231937898166</c:v>
                </c:pt>
                <c:pt idx="868">
                  <c:v>24.973412318298593</c:v>
                </c:pt>
                <c:pt idx="869">
                  <c:v>24.277968885772253</c:v>
                </c:pt>
                <c:pt idx="870">
                  <c:v>24.00840713463089</c:v>
                </c:pt>
                <c:pt idx="871">
                  <c:v>23.108497840349127</c:v>
                </c:pt>
                <c:pt idx="872">
                  <c:v>23.392471244731126</c:v>
                </c:pt>
                <c:pt idx="873">
                  <c:v>23.279231791938884</c:v>
                </c:pt>
                <c:pt idx="874">
                  <c:v>22.929307821209136</c:v>
                </c:pt>
                <c:pt idx="875">
                  <c:v>21.902818969998272</c:v>
                </c:pt>
                <c:pt idx="876">
                  <c:v>21.625462453227154</c:v>
                </c:pt>
                <c:pt idx="877">
                  <c:v>21.65645597823648</c:v>
                </c:pt>
                <c:pt idx="878">
                  <c:v>21.095773765283941</c:v>
                </c:pt>
                <c:pt idx="879">
                  <c:v>20.969567958614583</c:v>
                </c:pt>
                <c:pt idx="880">
                  <c:v>20.307418907482699</c:v>
                </c:pt>
                <c:pt idx="881">
                  <c:v>20.374475718478063</c:v>
                </c:pt>
                <c:pt idx="882">
                  <c:v>19.319917402734344</c:v>
                </c:pt>
                <c:pt idx="883">
                  <c:v>19.203704968470671</c:v>
                </c:pt>
                <c:pt idx="884">
                  <c:v>18.362782974359323</c:v>
                </c:pt>
                <c:pt idx="885">
                  <c:v>17.566109754129794</c:v>
                </c:pt>
                <c:pt idx="886">
                  <c:v>17.364703671866529</c:v>
                </c:pt>
                <c:pt idx="887">
                  <c:v>17.49913049990344</c:v>
                </c:pt>
                <c:pt idx="888">
                  <c:v>16.975632909012706</c:v>
                </c:pt>
                <c:pt idx="889">
                  <c:v>16.130233418399204</c:v>
                </c:pt>
                <c:pt idx="890">
                  <c:v>15.239337414545195</c:v>
                </c:pt>
                <c:pt idx="891">
                  <c:v>14.15857213565859</c:v>
                </c:pt>
                <c:pt idx="892">
                  <c:v>12.915141714870469</c:v>
                </c:pt>
                <c:pt idx="893">
                  <c:v>12.287721578781273</c:v>
                </c:pt>
                <c:pt idx="894">
                  <c:v>12.081369052545959</c:v>
                </c:pt>
                <c:pt idx="895">
                  <c:v>12.010864425689142</c:v>
                </c:pt>
                <c:pt idx="896">
                  <c:v>11.559538474542537</c:v>
                </c:pt>
                <c:pt idx="897">
                  <c:v>11.084742116664026</c:v>
                </c:pt>
                <c:pt idx="898">
                  <c:v>10.54449793413052</c:v>
                </c:pt>
                <c:pt idx="899">
                  <c:v>10.160595358296435</c:v>
                </c:pt>
                <c:pt idx="900">
                  <c:v>9.8726216592810463</c:v>
                </c:pt>
                <c:pt idx="901">
                  <c:v>8.8734626655145536</c:v>
                </c:pt>
                <c:pt idx="902">
                  <c:v>8.0080786046625079</c:v>
                </c:pt>
                <c:pt idx="903">
                  <c:v>7.1942941963849236</c:v>
                </c:pt>
                <c:pt idx="904">
                  <c:v>6.4676314472806036</c:v>
                </c:pt>
                <c:pt idx="905">
                  <c:v>5.633469763232184</c:v>
                </c:pt>
                <c:pt idx="906">
                  <c:v>5.0741769612211192</c:v>
                </c:pt>
                <c:pt idx="907">
                  <c:v>4.8468428410317248</c:v>
                </c:pt>
                <c:pt idx="908">
                  <c:v>4.5763370363720659</c:v>
                </c:pt>
                <c:pt idx="909">
                  <c:v>4.4240559266533106</c:v>
                </c:pt>
                <c:pt idx="910">
                  <c:v>4.6163566715548523</c:v>
                </c:pt>
                <c:pt idx="911">
                  <c:v>4.3432663672457537</c:v>
                </c:pt>
                <c:pt idx="912">
                  <c:v>4.6549228843903174</c:v>
                </c:pt>
                <c:pt idx="913">
                  <c:v>4.793199032326128</c:v>
                </c:pt>
                <c:pt idx="914">
                  <c:v>5.0732378619260414</c:v>
                </c:pt>
                <c:pt idx="915">
                  <c:v>5.7282856708319851</c:v>
                </c:pt>
                <c:pt idx="916">
                  <c:v>5.7180739029092376</c:v>
                </c:pt>
                <c:pt idx="917">
                  <c:v>5.6274372372797403</c:v>
                </c:pt>
                <c:pt idx="918">
                  <c:v>5.7227326711931426</c:v>
                </c:pt>
                <c:pt idx="919">
                  <c:v>5.9055004605981694</c:v>
                </c:pt>
                <c:pt idx="920">
                  <c:v>6.0535937963299737</c:v>
                </c:pt>
                <c:pt idx="921">
                  <c:v>6.0306286570681245</c:v>
                </c:pt>
                <c:pt idx="922">
                  <c:v>6.2516700544897121</c:v>
                </c:pt>
                <c:pt idx="923">
                  <c:v>6.4024521359993365</c:v>
                </c:pt>
                <c:pt idx="924">
                  <c:v>6.6644395467094224</c:v>
                </c:pt>
                <c:pt idx="925">
                  <c:v>6.6682275865551688</c:v>
                </c:pt>
                <c:pt idx="926">
                  <c:v>6.572546419221192</c:v>
                </c:pt>
                <c:pt idx="927">
                  <c:v>6.8899840519044284</c:v>
                </c:pt>
                <c:pt idx="928">
                  <c:v>7.0298011923075183</c:v>
                </c:pt>
                <c:pt idx="929">
                  <c:v>7.1709057005402022</c:v>
                </c:pt>
                <c:pt idx="930">
                  <c:v>7.505738104189021</c:v>
                </c:pt>
                <c:pt idx="931">
                  <c:v>7.8914768514647768</c:v>
                </c:pt>
                <c:pt idx="932">
                  <c:v>8.0353975027314153</c:v>
                </c:pt>
                <c:pt idx="933">
                  <c:v>8.1440550989668932</c:v>
                </c:pt>
                <c:pt idx="934">
                  <c:v>8.1820523316555036</c:v>
                </c:pt>
                <c:pt idx="935">
                  <c:v>8.0319049319567313</c:v>
                </c:pt>
                <c:pt idx="936">
                  <c:v>8.139775598434051</c:v>
                </c:pt>
                <c:pt idx="937">
                  <c:v>8.5248547615567336</c:v>
                </c:pt>
                <c:pt idx="938">
                  <c:v>8.7686593732348932</c:v>
                </c:pt>
                <c:pt idx="939">
                  <c:v>8.6208534957449618</c:v>
                </c:pt>
                <c:pt idx="940">
                  <c:v>8.8438475228921494</c:v>
                </c:pt>
                <c:pt idx="941">
                  <c:v>8.90178128791392</c:v>
                </c:pt>
                <c:pt idx="942">
                  <c:v>8.9608845042620988</c:v>
                </c:pt>
                <c:pt idx="943">
                  <c:v>9.3412357268521049</c:v>
                </c:pt>
                <c:pt idx="944">
                  <c:v>9.9235207721990939</c:v>
                </c:pt>
                <c:pt idx="945">
                  <c:v>10.431321870915884</c:v>
                </c:pt>
                <c:pt idx="946">
                  <c:v>10.404260796812236</c:v>
                </c:pt>
                <c:pt idx="947">
                  <c:v>10.340800972635124</c:v>
                </c:pt>
                <c:pt idx="948">
                  <c:v>10.441827204297006</c:v>
                </c:pt>
                <c:pt idx="949">
                  <c:v>10.559950511374009</c:v>
                </c:pt>
                <c:pt idx="950">
                  <c:v>11.114497153235265</c:v>
                </c:pt>
                <c:pt idx="951">
                  <c:v>11.306948957195923</c:v>
                </c:pt>
                <c:pt idx="952">
                  <c:v>11.957465150462323</c:v>
                </c:pt>
                <c:pt idx="953">
                  <c:v>12.648005081604968</c:v>
                </c:pt>
                <c:pt idx="954">
                  <c:v>12.993136902932177</c:v>
                </c:pt>
                <c:pt idx="955">
                  <c:v>13.600848150874471</c:v>
                </c:pt>
                <c:pt idx="956">
                  <c:v>14.085190971038035</c:v>
                </c:pt>
                <c:pt idx="957">
                  <c:v>14.163979948451118</c:v>
                </c:pt>
                <c:pt idx="958">
                  <c:v>14.85224329847599</c:v>
                </c:pt>
                <c:pt idx="959">
                  <c:v>15.774579371721806</c:v>
                </c:pt>
                <c:pt idx="960">
                  <c:v>16.51055665318059</c:v>
                </c:pt>
                <c:pt idx="961">
                  <c:v>16.910179494118047</c:v>
                </c:pt>
                <c:pt idx="962">
                  <c:v>17.304737051799755</c:v>
                </c:pt>
                <c:pt idx="963">
                  <c:v>17.618960059969531</c:v>
                </c:pt>
                <c:pt idx="964">
                  <c:v>17.702263863738889</c:v>
                </c:pt>
                <c:pt idx="965">
                  <c:v>17.373324618309443</c:v>
                </c:pt>
                <c:pt idx="966">
                  <c:v>18.39656719127229</c:v>
                </c:pt>
                <c:pt idx="967">
                  <c:v>18.789508463820951</c:v>
                </c:pt>
                <c:pt idx="968">
                  <c:v>19.349334479035775</c:v>
                </c:pt>
                <c:pt idx="969">
                  <c:v>19.477412500150844</c:v>
                </c:pt>
                <c:pt idx="970">
                  <c:v>19.802254317602372</c:v>
                </c:pt>
                <c:pt idx="971">
                  <c:v>20.155462589710584</c:v>
                </c:pt>
                <c:pt idx="972">
                  <c:v>20.590177104494185</c:v>
                </c:pt>
                <c:pt idx="973">
                  <c:v>20.53190981952616</c:v>
                </c:pt>
                <c:pt idx="974">
                  <c:v>20.535139802703583</c:v>
                </c:pt>
                <c:pt idx="975">
                  <c:v>20.386549704338719</c:v>
                </c:pt>
                <c:pt idx="976">
                  <c:v>20.349030252933829</c:v>
                </c:pt>
                <c:pt idx="977">
                  <c:v>20.288404608799549</c:v>
                </c:pt>
                <c:pt idx="978">
                  <c:v>20.321079370012988</c:v>
                </c:pt>
                <c:pt idx="979">
                  <c:v>20.592926602160517</c:v>
                </c:pt>
                <c:pt idx="980">
                  <c:v>20.072030684452827</c:v>
                </c:pt>
                <c:pt idx="981">
                  <c:v>19.700984770403398</c:v>
                </c:pt>
                <c:pt idx="982">
                  <c:v>19.654169329887534</c:v>
                </c:pt>
                <c:pt idx="983">
                  <c:v>19.913058917362303</c:v>
                </c:pt>
                <c:pt idx="984">
                  <c:v>20.357699142380941</c:v>
                </c:pt>
                <c:pt idx="985">
                  <c:v>19.556850378942617</c:v>
                </c:pt>
                <c:pt idx="986">
                  <c:v>19.275703098722413</c:v>
                </c:pt>
                <c:pt idx="987">
                  <c:v>19.244326461372491</c:v>
                </c:pt>
                <c:pt idx="988">
                  <c:v>19.476501483944563</c:v>
                </c:pt>
                <c:pt idx="989">
                  <c:v>19.798339090890298</c:v>
                </c:pt>
                <c:pt idx="990">
                  <c:v>19.770088966777827</c:v>
                </c:pt>
                <c:pt idx="991">
                  <c:v>19.744600806265733</c:v>
                </c:pt>
                <c:pt idx="992">
                  <c:v>20.446482674389884</c:v>
                </c:pt>
                <c:pt idx="993">
                  <c:v>20.174282081163387</c:v>
                </c:pt>
                <c:pt idx="994">
                  <c:v>20.043335106961401</c:v>
                </c:pt>
                <c:pt idx="995">
                  <c:v>19.866329195933538</c:v>
                </c:pt>
                <c:pt idx="996">
                  <c:v>19.495776393705725</c:v>
                </c:pt>
                <c:pt idx="997">
                  <c:v>19.44100255230574</c:v>
                </c:pt>
                <c:pt idx="998">
                  <c:v>19.273905630091381</c:v>
                </c:pt>
                <c:pt idx="999">
                  <c:v>19.030027775287703</c:v>
                </c:pt>
                <c:pt idx="1000">
                  <c:v>19.534776962696736</c:v>
                </c:pt>
                <c:pt idx="1001">
                  <c:v>20.266615584264944</c:v>
                </c:pt>
                <c:pt idx="1002">
                  <c:v>20.859932718611574</c:v>
                </c:pt>
                <c:pt idx="1003">
                  <c:v>21.05543216585043</c:v>
                </c:pt>
                <c:pt idx="1004">
                  <c:v>21.052016660771155</c:v>
                </c:pt>
                <c:pt idx="1005">
                  <c:v>20.898814542643184</c:v>
                </c:pt>
                <c:pt idx="1006">
                  <c:v>20.627931068661042</c:v>
                </c:pt>
                <c:pt idx="1007">
                  <c:v>21.332569110690066</c:v>
                </c:pt>
                <c:pt idx="1008">
                  <c:v>21.786941293080254</c:v>
                </c:pt>
                <c:pt idx="1009">
                  <c:v>21.954576482692922</c:v>
                </c:pt>
                <c:pt idx="1010">
                  <c:v>21.904619577493172</c:v>
                </c:pt>
                <c:pt idx="1011">
                  <c:v>21.855885909307769</c:v>
                </c:pt>
                <c:pt idx="1012">
                  <c:v>22.422491950561348</c:v>
                </c:pt>
                <c:pt idx="1013">
                  <c:v>22.374371612373743</c:v>
                </c:pt>
                <c:pt idx="1014">
                  <c:v>22.411764475282663</c:v>
                </c:pt>
                <c:pt idx="1015">
                  <c:v>22.670320852905636</c:v>
                </c:pt>
                <c:pt idx="1016">
                  <c:v>22.442416774818753</c:v>
                </c:pt>
                <c:pt idx="1017">
                  <c:v>22.595429381469867</c:v>
                </c:pt>
                <c:pt idx="1018">
                  <c:v>22.598249079856039</c:v>
                </c:pt>
                <c:pt idx="1019">
                  <c:v>22.704182568103789</c:v>
                </c:pt>
                <c:pt idx="1020">
                  <c:v>22.000558047772444</c:v>
                </c:pt>
                <c:pt idx="1021">
                  <c:v>21.528028834181299</c:v>
                </c:pt>
                <c:pt idx="1022">
                  <c:v>21.065043449279823</c:v>
                </c:pt>
                <c:pt idx="1023">
                  <c:v>21.224412041833787</c:v>
                </c:pt>
                <c:pt idx="1024">
                  <c:v>21.23007332979471</c:v>
                </c:pt>
                <c:pt idx="1025">
                  <c:v>20.912391246769111</c:v>
                </c:pt>
                <c:pt idx="1026">
                  <c:v>20.481623592982629</c:v>
                </c:pt>
                <c:pt idx="1027">
                  <c:v>20.652545685250566</c:v>
                </c:pt>
                <c:pt idx="1028">
                  <c:v>20.436911392413528</c:v>
                </c:pt>
                <c:pt idx="1029">
                  <c:v>21.242533250452734</c:v>
                </c:pt>
                <c:pt idx="1030">
                  <c:v>21.198591344538812</c:v>
                </c:pt>
                <c:pt idx="1031">
                  <c:v>21.081762211743261</c:v>
                </c:pt>
                <c:pt idx="1032">
                  <c:v>21.216641256020399</c:v>
                </c:pt>
                <c:pt idx="1033">
                  <c:v>21.365689418154783</c:v>
                </c:pt>
                <c:pt idx="1034">
                  <c:v>21.127419365077213</c:v>
                </c:pt>
                <c:pt idx="1035">
                  <c:v>21.259466071517281</c:v>
                </c:pt>
                <c:pt idx="1036">
                  <c:v>21.631323026999411</c:v>
                </c:pt>
                <c:pt idx="1037">
                  <c:v>21.836415789541189</c:v>
                </c:pt>
                <c:pt idx="1038">
                  <c:v>21.208792844434086</c:v>
                </c:pt>
                <c:pt idx="1039">
                  <c:v>20.544653753385425</c:v>
                </c:pt>
                <c:pt idx="1040">
                  <c:v>20.585554740493755</c:v>
                </c:pt>
                <c:pt idx="1041">
                  <c:v>20.563060468821959</c:v>
                </c:pt>
                <c:pt idx="1042">
                  <c:v>20.680341559773296</c:v>
                </c:pt>
                <c:pt idx="1043">
                  <c:v>21.233944023086266</c:v>
                </c:pt>
                <c:pt idx="1044">
                  <c:v>21.241083766047282</c:v>
                </c:pt>
                <c:pt idx="1045">
                  <c:v>21.079184012245431</c:v>
                </c:pt>
                <c:pt idx="1046">
                  <c:v>20.313333356608162</c:v>
                </c:pt>
                <c:pt idx="1047">
                  <c:v>19.871126161802341</c:v>
                </c:pt>
                <c:pt idx="1048">
                  <c:v>19.478087742880991</c:v>
                </c:pt>
                <c:pt idx="1049">
                  <c:v>19.029074181786662</c:v>
                </c:pt>
                <c:pt idx="1050">
                  <c:v>18.424982088733767</c:v>
                </c:pt>
                <c:pt idx="1051">
                  <c:v>17.78133564246512</c:v>
                </c:pt>
                <c:pt idx="1052">
                  <c:v>17.321426028260575</c:v>
                </c:pt>
                <c:pt idx="1053">
                  <c:v>16.991075584733228</c:v>
                </c:pt>
                <c:pt idx="1054">
                  <c:v>16.351818888616911</c:v>
                </c:pt>
                <c:pt idx="1055">
                  <c:v>16.008180515793484</c:v>
                </c:pt>
                <c:pt idx="1056">
                  <c:v>14.710244390213223</c:v>
                </c:pt>
                <c:pt idx="1057">
                  <c:v>14.225047481541015</c:v>
                </c:pt>
                <c:pt idx="1058">
                  <c:v>13.719322138494604</c:v>
                </c:pt>
                <c:pt idx="1059">
                  <c:v>13.138186286699037</c:v>
                </c:pt>
                <c:pt idx="1060">
                  <c:v>12.302117930471461</c:v>
                </c:pt>
                <c:pt idx="1061">
                  <c:v>11.746932610806995</c:v>
                </c:pt>
                <c:pt idx="1062">
                  <c:v>10.766099133386014</c:v>
                </c:pt>
                <c:pt idx="1063">
                  <c:v>9.5581792687094396</c:v>
                </c:pt>
                <c:pt idx="1064">
                  <c:v>8.6142804562785642</c:v>
                </c:pt>
                <c:pt idx="1065">
                  <c:v>8.4688684718467204</c:v>
                </c:pt>
                <c:pt idx="1066">
                  <c:v>8.2108098916604817</c:v>
                </c:pt>
                <c:pt idx="1067">
                  <c:v>7.4505704128014534</c:v>
                </c:pt>
                <c:pt idx="1068">
                  <c:v>6.5769853947783323</c:v>
                </c:pt>
                <c:pt idx="1069">
                  <c:v>5.5572509448920986</c:v>
                </c:pt>
                <c:pt idx="1070">
                  <c:v>4.7080078866986872</c:v>
                </c:pt>
                <c:pt idx="1071">
                  <c:v>4.2436892613178339</c:v>
                </c:pt>
                <c:pt idx="1072">
                  <c:v>3.9044209893853519</c:v>
                </c:pt>
                <c:pt idx="1073">
                  <c:v>4.712885317351275</c:v>
                </c:pt>
                <c:pt idx="1074">
                  <c:v>5.5808655827604685</c:v>
                </c:pt>
                <c:pt idx="1075">
                  <c:v>6.2358052512771867</c:v>
                </c:pt>
                <c:pt idx="1076">
                  <c:v>6.8323273057400833</c:v>
                </c:pt>
                <c:pt idx="1077">
                  <c:v>7.6766061312255944</c:v>
                </c:pt>
                <c:pt idx="1078">
                  <c:v>8.5885754553996563</c:v>
                </c:pt>
                <c:pt idx="1079">
                  <c:v>9.2003047786371628</c:v>
                </c:pt>
                <c:pt idx="1080">
                  <c:v>9.6127190582162267</c:v>
                </c:pt>
                <c:pt idx="1081">
                  <c:v>9.9926908937426422</c:v>
                </c:pt>
                <c:pt idx="1082">
                  <c:v>10.438869363892488</c:v>
                </c:pt>
                <c:pt idx="1083">
                  <c:v>11.678157039667409</c:v>
                </c:pt>
                <c:pt idx="1084">
                  <c:v>12.616715321389542</c:v>
                </c:pt>
                <c:pt idx="1085">
                  <c:v>13.769213403555058</c:v>
                </c:pt>
                <c:pt idx="1086">
                  <c:v>14.150253704595022</c:v>
                </c:pt>
                <c:pt idx="1087">
                  <c:v>14.593377154166433</c:v>
                </c:pt>
                <c:pt idx="1088">
                  <c:v>15.727707275154087</c:v>
                </c:pt>
                <c:pt idx="1089">
                  <c:v>16.328194862056467</c:v>
                </c:pt>
                <c:pt idx="1090">
                  <c:v>17.54211351321872</c:v>
                </c:pt>
                <c:pt idx="1091">
                  <c:v>18.80890270984224</c:v>
                </c:pt>
                <c:pt idx="1092">
                  <c:v>19.723016583146372</c:v>
                </c:pt>
                <c:pt idx="1093">
                  <c:v>21.043141958080604</c:v>
                </c:pt>
                <c:pt idx="1094">
                  <c:v>22.383732460364872</c:v>
                </c:pt>
                <c:pt idx="1095">
                  <c:v>23.10125422487824</c:v>
                </c:pt>
                <c:pt idx="1096">
                  <c:v>23.398623748851598</c:v>
                </c:pt>
                <c:pt idx="1097">
                  <c:v>23.762746782395762</c:v>
                </c:pt>
                <c:pt idx="1098">
                  <c:v>24.670404743478411</c:v>
                </c:pt>
                <c:pt idx="1099">
                  <c:v>25.323425914404051</c:v>
                </c:pt>
                <c:pt idx="1100">
                  <c:v>25.211481586930216</c:v>
                </c:pt>
                <c:pt idx="1101">
                  <c:v>25.239336548239063</c:v>
                </c:pt>
                <c:pt idx="1102">
                  <c:v>25.491220733656935</c:v>
                </c:pt>
                <c:pt idx="1103">
                  <c:v>25.782953415803846</c:v>
                </c:pt>
                <c:pt idx="1104">
                  <c:v>25.760830607669444</c:v>
                </c:pt>
                <c:pt idx="1105">
                  <c:v>25.787203424173818</c:v>
                </c:pt>
                <c:pt idx="1106">
                  <c:v>26.445657423004111</c:v>
                </c:pt>
                <c:pt idx="1107">
                  <c:v>26.687728992805564</c:v>
                </c:pt>
                <c:pt idx="1108">
                  <c:v>26.922750514211948</c:v>
                </c:pt>
                <c:pt idx="1109">
                  <c:v>27.253475615992414</c:v>
                </c:pt>
                <c:pt idx="1110">
                  <c:v>26.78426808274925</c:v>
                </c:pt>
                <c:pt idx="1111">
                  <c:v>26.747433597708216</c:v>
                </c:pt>
                <c:pt idx="1112">
                  <c:v>27.019068813997091</c:v>
                </c:pt>
                <c:pt idx="1113">
                  <c:v>28.166968113055503</c:v>
                </c:pt>
                <c:pt idx="1114">
                  <c:v>29.147494094485527</c:v>
                </c:pt>
                <c:pt idx="1115">
                  <c:v>28.835747646996904</c:v>
                </c:pt>
                <c:pt idx="1116">
                  <c:v>29.035799396507134</c:v>
                </c:pt>
                <c:pt idx="1117">
                  <c:v>28.659921645649302</c:v>
                </c:pt>
                <c:pt idx="1118">
                  <c:v>28.315609796263715</c:v>
                </c:pt>
                <c:pt idx="1119">
                  <c:v>28.787823030883697</c:v>
                </c:pt>
                <c:pt idx="1120">
                  <c:v>28.612054248538453</c:v>
                </c:pt>
                <c:pt idx="1121">
                  <c:v>28.479444715772797</c:v>
                </c:pt>
                <c:pt idx="1122">
                  <c:v>28.841160733009684</c:v>
                </c:pt>
                <c:pt idx="1123">
                  <c:v>29.176979735456548</c:v>
                </c:pt>
                <c:pt idx="1124">
                  <c:v>29.587444828898938</c:v>
                </c:pt>
                <c:pt idx="1125">
                  <c:v>29.27903158125557</c:v>
                </c:pt>
                <c:pt idx="1126">
                  <c:v>29.256602330671672</c:v>
                </c:pt>
                <c:pt idx="1127">
                  <c:v>29.472310025672261</c:v>
                </c:pt>
                <c:pt idx="1128">
                  <c:v>29.635452078481123</c:v>
                </c:pt>
                <c:pt idx="1129">
                  <c:v>29.888348378113797</c:v>
                </c:pt>
                <c:pt idx="1130">
                  <c:v>30.208997957312462</c:v>
                </c:pt>
                <c:pt idx="1131">
                  <c:v>30.757868614807851</c:v>
                </c:pt>
                <c:pt idx="1132">
                  <c:v>30.824263684627244</c:v>
                </c:pt>
                <c:pt idx="1133">
                  <c:v>30.236468989115004</c:v>
                </c:pt>
                <c:pt idx="1134">
                  <c:v>30.629849537259268</c:v>
                </c:pt>
                <c:pt idx="1135">
                  <c:v>30.502953029068276</c:v>
                </c:pt>
                <c:pt idx="1136">
                  <c:v>29.68463965431387</c:v>
                </c:pt>
                <c:pt idx="1137">
                  <c:v>28.953831801254452</c:v>
                </c:pt>
                <c:pt idx="1138">
                  <c:v>28.106380212901719</c:v>
                </c:pt>
                <c:pt idx="1139">
                  <c:v>26.951462107816273</c:v>
                </c:pt>
                <c:pt idx="1140">
                  <c:v>25.843190558579998</c:v>
                </c:pt>
                <c:pt idx="1141">
                  <c:v>25.333440232172258</c:v>
                </c:pt>
                <c:pt idx="1142">
                  <c:v>25.120948525852505</c:v>
                </c:pt>
                <c:pt idx="1143">
                  <c:v>25.203443492405356</c:v>
                </c:pt>
                <c:pt idx="1144">
                  <c:v>24.700166998925837</c:v>
                </c:pt>
                <c:pt idx="1145">
                  <c:v>24.152613598392399</c:v>
                </c:pt>
                <c:pt idx="1146">
                  <c:v>23.303278764632395</c:v>
                </c:pt>
                <c:pt idx="1147">
                  <c:v>23.059462883291946</c:v>
                </c:pt>
                <c:pt idx="1148">
                  <c:v>22.967480759703744</c:v>
                </c:pt>
                <c:pt idx="1149">
                  <c:v>22.806591611809765</c:v>
                </c:pt>
                <c:pt idx="1150">
                  <c:v>23.026554607952811</c:v>
                </c:pt>
                <c:pt idx="1151">
                  <c:v>23.125073304018215</c:v>
                </c:pt>
                <c:pt idx="1152">
                  <c:v>22.658402562917704</c:v>
                </c:pt>
                <c:pt idx="1153">
                  <c:v>22.180183938950087</c:v>
                </c:pt>
                <c:pt idx="1154">
                  <c:v>21.885470039346547</c:v>
                </c:pt>
                <c:pt idx="1155">
                  <c:v>21.348305774290996</c:v>
                </c:pt>
                <c:pt idx="1156">
                  <c:v>21.093976263433277</c:v>
                </c:pt>
                <c:pt idx="1157">
                  <c:v>20.847701331190912</c:v>
                </c:pt>
                <c:pt idx="1158">
                  <c:v>20.312529324618041</c:v>
                </c:pt>
                <c:pt idx="1159">
                  <c:v>19.843674923727942</c:v>
                </c:pt>
                <c:pt idx="1160">
                  <c:v>19.661535007834996</c:v>
                </c:pt>
                <c:pt idx="1161">
                  <c:v>19.384792290545906</c:v>
                </c:pt>
                <c:pt idx="1162">
                  <c:v>19.700915849381207</c:v>
                </c:pt>
                <c:pt idx="1163">
                  <c:v>20.037143493842745</c:v>
                </c:pt>
                <c:pt idx="1164">
                  <c:v>20.553370703512968</c:v>
                </c:pt>
                <c:pt idx="1165">
                  <c:v>20.906601515036122</c:v>
                </c:pt>
                <c:pt idx="1166">
                  <c:v>21.383150896912323</c:v>
                </c:pt>
                <c:pt idx="1167">
                  <c:v>21.600783943778499</c:v>
                </c:pt>
                <c:pt idx="1168">
                  <c:v>21.385318018177237</c:v>
                </c:pt>
                <c:pt idx="1169">
                  <c:v>21.680015277790858</c:v>
                </c:pt>
                <c:pt idx="1170">
                  <c:v>21.519094810059794</c:v>
                </c:pt>
                <c:pt idx="1171">
                  <c:v>21.842834676792929</c:v>
                </c:pt>
                <c:pt idx="1172">
                  <c:v>22.069820383847603</c:v>
                </c:pt>
                <c:pt idx="1173">
                  <c:v>21.842763510868803</c:v>
                </c:pt>
                <c:pt idx="1174">
                  <c:v>21.33195098431019</c:v>
                </c:pt>
                <c:pt idx="1175">
                  <c:v>20.586934364116619</c:v>
                </c:pt>
                <c:pt idx="1176">
                  <c:v>20.508232537591205</c:v>
                </c:pt>
                <c:pt idx="1177">
                  <c:v>20.111241786096098</c:v>
                </c:pt>
                <c:pt idx="1178">
                  <c:v>19.573463735312089</c:v>
                </c:pt>
                <c:pt idx="1179">
                  <c:v>19.578613631939014</c:v>
                </c:pt>
                <c:pt idx="1180">
                  <c:v>19.268610458003597</c:v>
                </c:pt>
                <c:pt idx="1181">
                  <c:v>18.867914941963551</c:v>
                </c:pt>
                <c:pt idx="1182">
                  <c:v>18.662572742009143</c:v>
                </c:pt>
                <c:pt idx="1183">
                  <c:v>18.263915777555901</c:v>
                </c:pt>
                <c:pt idx="1184">
                  <c:v>17.714306282890952</c:v>
                </c:pt>
                <c:pt idx="1185">
                  <c:v>17.100930763107616</c:v>
                </c:pt>
                <c:pt idx="1186">
                  <c:v>16.905146817171378</c:v>
                </c:pt>
                <c:pt idx="1187">
                  <c:v>16.658949161620619</c:v>
                </c:pt>
                <c:pt idx="1188">
                  <c:v>16.374413249935717</c:v>
                </c:pt>
                <c:pt idx="1189">
                  <c:v>16.272349436332533</c:v>
                </c:pt>
                <c:pt idx="1190">
                  <c:v>15.962950833536048</c:v>
                </c:pt>
                <c:pt idx="1191">
                  <c:v>15.419263556706968</c:v>
                </c:pt>
                <c:pt idx="1192">
                  <c:v>15.29596795755247</c:v>
                </c:pt>
                <c:pt idx="1193">
                  <c:v>14.680265296354426</c:v>
                </c:pt>
                <c:pt idx="1194">
                  <c:v>14.28296622614879</c:v>
                </c:pt>
                <c:pt idx="1195">
                  <c:v>13.941506394672635</c:v>
                </c:pt>
                <c:pt idx="1196">
                  <c:v>13.208662600057188</c:v>
                </c:pt>
                <c:pt idx="1197">
                  <c:v>12.692816590311166</c:v>
                </c:pt>
                <c:pt idx="1198">
                  <c:v>12.164877312418943</c:v>
                </c:pt>
                <c:pt idx="1199">
                  <c:v>11.745929742767599</c:v>
                </c:pt>
                <c:pt idx="1200">
                  <c:v>11.676691862985884</c:v>
                </c:pt>
                <c:pt idx="1201">
                  <c:v>11.768087969700495</c:v>
                </c:pt>
                <c:pt idx="1202">
                  <c:v>11.460241102208961</c:v>
                </c:pt>
                <c:pt idx="1203">
                  <c:v>10.818915737714372</c:v>
                </c:pt>
                <c:pt idx="1204">
                  <c:v>10.577730904834084</c:v>
                </c:pt>
                <c:pt idx="1205">
                  <c:v>10.394284009444728</c:v>
                </c:pt>
                <c:pt idx="1206">
                  <c:v>10.364340510483361</c:v>
                </c:pt>
                <c:pt idx="1207">
                  <c:v>10.434892042467881</c:v>
                </c:pt>
                <c:pt idx="1208">
                  <c:v>10.258841660582046</c:v>
                </c:pt>
                <c:pt idx="1209">
                  <c:v>10.100216247839526</c:v>
                </c:pt>
                <c:pt idx="1210">
                  <c:v>9.9223748673548009</c:v>
                </c:pt>
                <c:pt idx="1211">
                  <c:v>9.7901617122911233</c:v>
                </c:pt>
                <c:pt idx="1212">
                  <c:v>9.7061854256392195</c:v>
                </c:pt>
                <c:pt idx="1213">
                  <c:v>9.5507857121972197</c:v>
                </c:pt>
                <c:pt idx="1214">
                  <c:v>9.5285683448786802</c:v>
                </c:pt>
                <c:pt idx="1215">
                  <c:v>9.1340631983942355</c:v>
                </c:pt>
                <c:pt idx="1216">
                  <c:v>8.5471413160398342</c:v>
                </c:pt>
                <c:pt idx="1217">
                  <c:v>8.5650056657653497</c:v>
                </c:pt>
                <c:pt idx="1218">
                  <c:v>8.9556087107329017</c:v>
                </c:pt>
                <c:pt idx="1219">
                  <c:v>8.6552274283096651</c:v>
                </c:pt>
                <c:pt idx="1220">
                  <c:v>8.5402102207026953</c:v>
                </c:pt>
                <c:pt idx="1221">
                  <c:v>8.3738292712692974</c:v>
                </c:pt>
                <c:pt idx="1222">
                  <c:v>8.2484226682311412</c:v>
                </c:pt>
                <c:pt idx="1223">
                  <c:v>8.1132435228419713</c:v>
                </c:pt>
                <c:pt idx="1224">
                  <c:v>7.9631947631506073</c:v>
                </c:pt>
                <c:pt idx="1225">
                  <c:v>8.0325006315728444</c:v>
                </c:pt>
                <c:pt idx="1226">
                  <c:v>7.8767265386037311</c:v>
                </c:pt>
                <c:pt idx="1227">
                  <c:v>7.6190353507553326</c:v>
                </c:pt>
                <c:pt idx="1228">
                  <c:v>7.2062858432253156</c:v>
                </c:pt>
                <c:pt idx="1229">
                  <c:v>7.1900268211456542</c:v>
                </c:pt>
                <c:pt idx="1230">
                  <c:v>7.1253443329818431</c:v>
                </c:pt>
                <c:pt idx="1231">
                  <c:v>6.9854755717161332</c:v>
                </c:pt>
                <c:pt idx="1232">
                  <c:v>6.7329187101786321</c:v>
                </c:pt>
                <c:pt idx="1233">
                  <c:v>6.3334042233037202</c:v>
                </c:pt>
                <c:pt idx="1234">
                  <c:v>6.084969116485297</c:v>
                </c:pt>
                <c:pt idx="1235">
                  <c:v>6.104585046068336</c:v>
                </c:pt>
                <c:pt idx="1236">
                  <c:v>6.1805320462040649</c:v>
                </c:pt>
                <c:pt idx="1237">
                  <c:v>5.9138765334061851</c:v>
                </c:pt>
                <c:pt idx="1238">
                  <c:v>5.6390344666580816</c:v>
                </c:pt>
                <c:pt idx="1239">
                  <c:v>5.4725127361604837</c:v>
                </c:pt>
                <c:pt idx="1240">
                  <c:v>5.3088071967504256</c:v>
                </c:pt>
                <c:pt idx="1241">
                  <c:v>5.0954853359523335</c:v>
                </c:pt>
                <c:pt idx="1242">
                  <c:v>4.9452968418151197</c:v>
                </c:pt>
                <c:pt idx="1243">
                  <c:v>4.7149424824238588</c:v>
                </c:pt>
                <c:pt idx="1244">
                  <c:v>4.547029011152306</c:v>
                </c:pt>
                <c:pt idx="1245">
                  <c:v>4.1309978742510554</c:v>
                </c:pt>
                <c:pt idx="1246">
                  <c:v>4.1726164393542167</c:v>
                </c:pt>
                <c:pt idx="1247">
                  <c:v>4.1562582092149016</c:v>
                </c:pt>
                <c:pt idx="1248">
                  <c:v>4.0899629999259828</c:v>
                </c:pt>
                <c:pt idx="1249">
                  <c:v>3.9572824158109761</c:v>
                </c:pt>
                <c:pt idx="1250">
                  <c:v>3.816041398894396</c:v>
                </c:pt>
                <c:pt idx="1251">
                  <c:v>3.7750725568253336</c:v>
                </c:pt>
                <c:pt idx="1252">
                  <c:v>3.7459845413135526</c:v>
                </c:pt>
                <c:pt idx="1253">
                  <c:v>3.6982823095175803</c:v>
                </c:pt>
                <c:pt idx="1254">
                  <c:v>3.7371830468494989</c:v>
                </c:pt>
                <c:pt idx="1255">
                  <c:v>3.7617384847135278</c:v>
                </c:pt>
                <c:pt idx="1256">
                  <c:v>3.8127797273698274</c:v>
                </c:pt>
                <c:pt idx="1257">
                  <c:v>3.6866807896800249</c:v>
                </c:pt>
                <c:pt idx="1258">
                  <c:v>3.5216869282502565</c:v>
                </c:pt>
                <c:pt idx="1259">
                  <c:v>3.4448925343776695</c:v>
                </c:pt>
                <c:pt idx="1260">
                  <c:v>3.6004940339636469</c:v>
                </c:pt>
                <c:pt idx="1261">
                  <c:v>3.6571547283310801</c:v>
                </c:pt>
                <c:pt idx="1262">
                  <c:v>3.6155706471511113</c:v>
                </c:pt>
                <c:pt idx="1263">
                  <c:v>3.5225422534835138</c:v>
                </c:pt>
                <c:pt idx="1264">
                  <c:v>3.7658492514208772</c:v>
                </c:pt>
                <c:pt idx="1265">
                  <c:v>3.8431890317634951</c:v>
                </c:pt>
                <c:pt idx="1266">
                  <c:v>3.7944175528014426</c:v>
                </c:pt>
                <c:pt idx="1267">
                  <c:v>3.8324723801925065</c:v>
                </c:pt>
                <c:pt idx="1268">
                  <c:v>3.9075125858295543</c:v>
                </c:pt>
                <c:pt idx="1269">
                  <c:v>3.9915141571536084</c:v>
                </c:pt>
                <c:pt idx="1270">
                  <c:v>4.0866742302721155</c:v>
                </c:pt>
                <c:pt idx="1271">
                  <c:v>4.0631978625976322</c:v>
                </c:pt>
                <c:pt idx="1272">
                  <c:v>4.0327698871753475</c:v>
                </c:pt>
                <c:pt idx="1273">
                  <c:v>4.1324805950054229</c:v>
                </c:pt>
                <c:pt idx="1274">
                  <c:v>4.3180046373798948</c:v>
                </c:pt>
                <c:pt idx="1275">
                  <c:v>4.5553934881993214</c:v>
                </c:pt>
                <c:pt idx="1276">
                  <c:v>4.653514168390684</c:v>
                </c:pt>
                <c:pt idx="1277">
                  <c:v>4.744701378128946</c:v>
                </c:pt>
                <c:pt idx="1278">
                  <c:v>4.858140965511808</c:v>
                </c:pt>
                <c:pt idx="1279">
                  <c:v>4.8591237056558958</c:v>
                </c:pt>
                <c:pt idx="1280">
                  <c:v>4.84726925115889</c:v>
                </c:pt>
                <c:pt idx="1281">
                  <c:v>5.1823649355339478</c:v>
                </c:pt>
                <c:pt idx="1282">
                  <c:v>5.2139998829260046</c:v>
                </c:pt>
                <c:pt idx="1283">
                  <c:v>5.2304779409985827</c:v>
                </c:pt>
                <c:pt idx="1284">
                  <c:v>5.4841399003065492</c:v>
                </c:pt>
                <c:pt idx="1285">
                  <c:v>5.6484575367026002</c:v>
                </c:pt>
                <c:pt idx="1286">
                  <c:v>5.7018621868557018</c:v>
                </c:pt>
                <c:pt idx="1287">
                  <c:v>5.6120264360088363</c:v>
                </c:pt>
                <c:pt idx="1288">
                  <c:v>5.736016681181229</c:v>
                </c:pt>
                <c:pt idx="1289">
                  <c:v>5.7446925523437971</c:v>
                </c:pt>
                <c:pt idx="1290">
                  <c:v>5.6746240477215739</c:v>
                </c:pt>
                <c:pt idx="1291">
                  <c:v>5.5377928864363195</c:v>
                </c:pt>
                <c:pt idx="1292">
                  <c:v>5.6909160705391253</c:v>
                </c:pt>
                <c:pt idx="1293">
                  <c:v>5.7929809354408848</c:v>
                </c:pt>
                <c:pt idx="1294">
                  <c:v>5.7527701979099595</c:v>
                </c:pt>
                <c:pt idx="1295">
                  <c:v>5.7743735823532241</c:v>
                </c:pt>
                <c:pt idx="1296">
                  <c:v>5.7304091065771496</c:v>
                </c:pt>
                <c:pt idx="1297">
                  <c:v>5.7718118407723127</c:v>
                </c:pt>
                <c:pt idx="1298">
                  <c:v>6.0632577847730644</c:v>
                </c:pt>
                <c:pt idx="1299">
                  <c:v>6.074096519310026</c:v>
                </c:pt>
                <c:pt idx="1300">
                  <c:v>5.960971944631388</c:v>
                </c:pt>
                <c:pt idx="1301">
                  <c:v>5.9161522184133881</c:v>
                </c:pt>
                <c:pt idx="1302">
                  <c:v>5.9370210846705209</c:v>
                </c:pt>
                <c:pt idx="1303">
                  <c:v>6.0911419138651244</c:v>
                </c:pt>
                <c:pt idx="1304">
                  <c:v>6.047239730281599</c:v>
                </c:pt>
                <c:pt idx="1305">
                  <c:v>6.0374296983753997</c:v>
                </c:pt>
                <c:pt idx="1306">
                  <c:v>5.993355897329935</c:v>
                </c:pt>
                <c:pt idx="1307">
                  <c:v>6.1788227720707081</c:v>
                </c:pt>
                <c:pt idx="1308">
                  <c:v>5.9849862820043933</c:v>
                </c:pt>
                <c:pt idx="1309">
                  <c:v>6.0093797380562783</c:v>
                </c:pt>
                <c:pt idx="1310">
                  <c:v>6.0289239418941678</c:v>
                </c:pt>
                <c:pt idx="1311">
                  <c:v>5.8944128077077798</c:v>
                </c:pt>
                <c:pt idx="1312">
                  <c:v>5.8422068412704382</c:v>
                </c:pt>
                <c:pt idx="1313">
                  <c:v>5.9894698999493823</c:v>
                </c:pt>
                <c:pt idx="1314">
                  <c:v>6.0586984880679315</c:v>
                </c:pt>
                <c:pt idx="1315">
                  <c:v>6.0265391701016267</c:v>
                </c:pt>
                <c:pt idx="1316">
                  <c:v>6.1023299651795089</c:v>
                </c:pt>
                <c:pt idx="1317">
                  <c:v>6.157715219252359</c:v>
                </c:pt>
                <c:pt idx="1318">
                  <c:v>6.1604583996526188</c:v>
                </c:pt>
                <c:pt idx="1319">
                  <c:v>6.0809143624889082</c:v>
                </c:pt>
                <c:pt idx="1320">
                  <c:v>6.0403261351682227</c:v>
                </c:pt>
                <c:pt idx="1321">
                  <c:v>6.0222571731174934</c:v>
                </c:pt>
                <c:pt idx="1322">
                  <c:v>5.9822299734392734</c:v>
                </c:pt>
                <c:pt idx="1323">
                  <c:v>5.8713247201875109</c:v>
                </c:pt>
                <c:pt idx="1324">
                  <c:v>5.7000464633676184</c:v>
                </c:pt>
                <c:pt idx="1325">
                  <c:v>5.3707808035055269</c:v>
                </c:pt>
                <c:pt idx="1326">
                  <c:v>5.2682033047924754</c:v>
                </c:pt>
                <c:pt idx="1327">
                  <c:v>5.1379546823608626</c:v>
                </c:pt>
                <c:pt idx="1328">
                  <c:v>4.9611028487386122</c:v>
                </c:pt>
                <c:pt idx="1329">
                  <c:v>4.7065311020611782</c:v>
                </c:pt>
                <c:pt idx="1330">
                  <c:v>4.4247050976463589</c:v>
                </c:pt>
                <c:pt idx="1331">
                  <c:v>4.3627692635764221</c:v>
                </c:pt>
                <c:pt idx="1332">
                  <c:v>4.2416038916260694</c:v>
                </c:pt>
                <c:pt idx="1333">
                  <c:v>4.0571484888383091</c:v>
                </c:pt>
                <c:pt idx="1334">
                  <c:v>3.817758886764941</c:v>
                </c:pt>
                <c:pt idx="1335">
                  <c:v>3.5927707564339295</c:v>
                </c:pt>
                <c:pt idx="1336">
                  <c:v>3.4481211029420282</c:v>
                </c:pt>
                <c:pt idx="1337">
                  <c:v>3.3310102870019516</c:v>
                </c:pt>
                <c:pt idx="1338">
                  <c:v>3.2354067193639184</c:v>
                </c:pt>
                <c:pt idx="1339">
                  <c:v>3.0821253483524798</c:v>
                </c:pt>
                <c:pt idx="1340">
                  <c:v>2.8316674272102746</c:v>
                </c:pt>
                <c:pt idx="1341">
                  <c:v>2.628311914964097</c:v>
                </c:pt>
                <c:pt idx="1342">
                  <c:v>2.4125550151504886</c:v>
                </c:pt>
                <c:pt idx="1343">
                  <c:v>2.2188778178063067</c:v>
                </c:pt>
                <c:pt idx="1344">
                  <c:v>2.1174586060214104</c:v>
                </c:pt>
                <c:pt idx="1345">
                  <c:v>1.9009381475638203</c:v>
                </c:pt>
                <c:pt idx="1346">
                  <c:v>1.6937504424439704</c:v>
                </c:pt>
                <c:pt idx="1347">
                  <c:v>1.5509144279432152</c:v>
                </c:pt>
                <c:pt idx="1348">
                  <c:v>1.4331339686957263</c:v>
                </c:pt>
                <c:pt idx="1349">
                  <c:v>1.2848679521365949</c:v>
                </c:pt>
                <c:pt idx="1350">
                  <c:v>1.2747603992789807</c:v>
                </c:pt>
                <c:pt idx="1351">
                  <c:v>1.2643957695979404</c:v>
                </c:pt>
                <c:pt idx="1352">
                  <c:v>1.228819375951862</c:v>
                </c:pt>
                <c:pt idx="1353">
                  <c:v>1.2085974172853762</c:v>
                </c:pt>
                <c:pt idx="1354">
                  <c:v>1.1750257362987897</c:v>
                </c:pt>
                <c:pt idx="1355">
                  <c:v>1.1635090037802474</c:v>
                </c:pt>
                <c:pt idx="1356">
                  <c:v>1.0926218634698588</c:v>
                </c:pt>
                <c:pt idx="1357">
                  <c:v>1.0071201439199309</c:v>
                </c:pt>
                <c:pt idx="1358">
                  <c:v>1.0029860279283203</c:v>
                </c:pt>
                <c:pt idx="1359">
                  <c:v>1.0031122129263672</c:v>
                </c:pt>
                <c:pt idx="1360">
                  <c:v>1.1821728077462668</c:v>
                </c:pt>
                <c:pt idx="1361">
                  <c:v>1.3899895416011196</c:v>
                </c:pt>
                <c:pt idx="1362">
                  <c:v>1.6496621410883836</c:v>
                </c:pt>
                <c:pt idx="1363">
                  <c:v>1.7524258178303975</c:v>
                </c:pt>
                <c:pt idx="1364">
                  <c:v>1.9699921278801082</c:v>
                </c:pt>
                <c:pt idx="1365">
                  <c:v>2.1581874753098349</c:v>
                </c:pt>
                <c:pt idx="1366">
                  <c:v>2.3354726649739326</c:v>
                </c:pt>
                <c:pt idx="1367">
                  <c:v>2.4957655801057457</c:v>
                </c:pt>
                <c:pt idx="1368">
                  <c:v>2.784251325256883</c:v>
                </c:pt>
                <c:pt idx="1369">
                  <c:v>3.0774271799362869</c:v>
                </c:pt>
                <c:pt idx="1370">
                  <c:v>3.1752786505044774</c:v>
                </c:pt>
                <c:pt idx="1371">
                  <c:v>3.2753016595901379</c:v>
                </c:pt>
                <c:pt idx="1372">
                  <c:v>3.475392168130111</c:v>
                </c:pt>
                <c:pt idx="1373">
                  <c:v>3.6824411038389013</c:v>
                </c:pt>
                <c:pt idx="1374">
                  <c:v>3.9531922613287436</c:v>
                </c:pt>
                <c:pt idx="1375">
                  <c:v>4.4165892419612653</c:v>
                </c:pt>
                <c:pt idx="1376">
                  <c:v>4.7131278266648842</c:v>
                </c:pt>
                <c:pt idx="1377">
                  <c:v>4.8047319551233691</c:v>
                </c:pt>
                <c:pt idx="1378">
                  <c:v>4.9231929093278461</c:v>
                </c:pt>
                <c:pt idx="1379">
                  <c:v>5.1878367565926728</c:v>
                </c:pt>
                <c:pt idx="1380">
                  <c:v>5.4762104300139738</c:v>
                </c:pt>
                <c:pt idx="1381">
                  <c:v>5.6312097710890114</c:v>
                </c:pt>
                <c:pt idx="1382">
                  <c:v>5.7148049988081517</c:v>
                </c:pt>
                <c:pt idx="1383">
                  <c:v>5.8165703771269239</c:v>
                </c:pt>
                <c:pt idx="1384">
                  <c:v>5.9441251744990025</c:v>
                </c:pt>
                <c:pt idx="1385">
                  <c:v>6.0421886221866945</c:v>
                </c:pt>
                <c:pt idx="1386">
                  <c:v>6.1626892981945423</c:v>
                </c:pt>
                <c:pt idx="1387">
                  <c:v>6.1287584928491343</c:v>
                </c:pt>
                <c:pt idx="1388">
                  <c:v>6.0404054100690647</c:v>
                </c:pt>
                <c:pt idx="1389">
                  <c:v>5.9501440298636332</c:v>
                </c:pt>
                <c:pt idx="1390">
                  <c:v>6.0915500545508783</c:v>
                </c:pt>
                <c:pt idx="1391">
                  <c:v>6.1832067512500641</c:v>
                </c:pt>
                <c:pt idx="1392">
                  <c:v>6.1379546849772346</c:v>
                </c:pt>
                <c:pt idx="1393">
                  <c:v>6.3543777247308242</c:v>
                </c:pt>
                <c:pt idx="1394">
                  <c:v>6.5461013149784115</c:v>
                </c:pt>
                <c:pt idx="1395">
                  <c:v>6.3335506378227615</c:v>
                </c:pt>
                <c:pt idx="1396">
                  <c:v>6.1232512273329274</c:v>
                </c:pt>
                <c:pt idx="1397">
                  <c:v>6.130177453249428</c:v>
                </c:pt>
                <c:pt idx="1398">
                  <c:v>6.4392689665291449</c:v>
                </c:pt>
                <c:pt idx="1399">
                  <c:v>6.4247175341544329</c:v>
                </c:pt>
                <c:pt idx="1400">
                  <c:v>6.3634195894417314</c:v>
                </c:pt>
                <c:pt idx="1401">
                  <c:v>6.2444435829554106</c:v>
                </c:pt>
                <c:pt idx="1402">
                  <c:v>5.9626993738082543</c:v>
                </c:pt>
                <c:pt idx="1403">
                  <c:v>5.8766041854971771</c:v>
                </c:pt>
                <c:pt idx="1404">
                  <c:v>6.0480926718281127</c:v>
                </c:pt>
                <c:pt idx="1405">
                  <c:v>6.3888373980769204</c:v>
                </c:pt>
                <c:pt idx="1406">
                  <c:v>7.1866289034200026</c:v>
                </c:pt>
                <c:pt idx="1407">
                  <c:v>7.9508359971821454</c:v>
                </c:pt>
                <c:pt idx="1408">
                  <c:v>8.6764211983907753</c:v>
                </c:pt>
                <c:pt idx="1409">
                  <c:v>9.0701844771086702</c:v>
                </c:pt>
                <c:pt idx="1410">
                  <c:v>9.2159410622393523</c:v>
                </c:pt>
                <c:pt idx="1411">
                  <c:v>9.2211039061884854</c:v>
                </c:pt>
                <c:pt idx="1412">
                  <c:v>9.1762188168597021</c:v>
                </c:pt>
                <c:pt idx="1413">
                  <c:v>9.1729145781632422</c:v>
                </c:pt>
                <c:pt idx="1414">
                  <c:v>9.1866068349830048</c:v>
                </c:pt>
                <c:pt idx="1415">
                  <c:v>9.3530103840524443</c:v>
                </c:pt>
                <c:pt idx="1416">
                  <c:v>9.3993937197198267</c:v>
                </c:pt>
                <c:pt idx="1417">
                  <c:v>9.5880310190258093</c:v>
                </c:pt>
                <c:pt idx="1418">
                  <c:v>9.4770387854499933</c:v>
                </c:pt>
                <c:pt idx="1419">
                  <c:v>9.6026381230573374</c:v>
                </c:pt>
                <c:pt idx="1420">
                  <c:v>9.5292197561126954</c:v>
                </c:pt>
                <c:pt idx="1421">
                  <c:v>9.6764876300692073</c:v>
                </c:pt>
                <c:pt idx="1422">
                  <c:v>9.945699228442086</c:v>
                </c:pt>
                <c:pt idx="1423">
                  <c:v>10.135209925725432</c:v>
                </c:pt>
                <c:pt idx="1424">
                  <c:v>10.200532642984596</c:v>
                </c:pt>
                <c:pt idx="1425">
                  <c:v>10.043550237621817</c:v>
                </c:pt>
                <c:pt idx="1426">
                  <c:v>10.395302102939114</c:v>
                </c:pt>
                <c:pt idx="1427">
                  <c:v>10.92559650131237</c:v>
                </c:pt>
                <c:pt idx="1428">
                  <c:v>11.127686319767101</c:v>
                </c:pt>
                <c:pt idx="1429">
                  <c:v>11.163907199395483</c:v>
                </c:pt>
                <c:pt idx="1430">
                  <c:v>11.090574814061732</c:v>
                </c:pt>
                <c:pt idx="1431">
                  <c:v>10.914065486644201</c:v>
                </c:pt>
                <c:pt idx="1432">
                  <c:v>10.553038919527431</c:v>
                </c:pt>
                <c:pt idx="1433">
                  <c:v>9.6651126792223838</c:v>
                </c:pt>
                <c:pt idx="1434">
                  <c:v>8.9939278355162369</c:v>
                </c:pt>
                <c:pt idx="1435">
                  <c:v>8.3935933200128439</c:v>
                </c:pt>
                <c:pt idx="1436">
                  <c:v>8.254411907807734</c:v>
                </c:pt>
                <c:pt idx="1437">
                  <c:v>8.25082164795813</c:v>
                </c:pt>
                <c:pt idx="1438">
                  <c:v>8.2062039902223862</c:v>
                </c:pt>
                <c:pt idx="1439">
                  <c:v>8.2042813392199907</c:v>
                </c:pt>
                <c:pt idx="1440">
                  <c:v>8.1811667933895116</c:v>
                </c:pt>
                <c:pt idx="1441">
                  <c:v>8.242139207996054</c:v>
                </c:pt>
                <c:pt idx="1442">
                  <c:v>8.138840289248817</c:v>
                </c:pt>
                <c:pt idx="1443">
                  <c:v>8.1187720697071626</c:v>
                </c:pt>
                <c:pt idx="1444">
                  <c:v>7.8175133716996204</c:v>
                </c:pt>
                <c:pt idx="1445">
                  <c:v>7.9050778968969144</c:v>
                </c:pt>
                <c:pt idx="1446">
                  <c:v>7.9972250061769596</c:v>
                </c:pt>
                <c:pt idx="1447">
                  <c:v>7.8698582544047628</c:v>
                </c:pt>
                <c:pt idx="1448">
                  <c:v>7.6454574635804526</c:v>
                </c:pt>
                <c:pt idx="1449">
                  <c:v>7.738578178362892</c:v>
                </c:pt>
                <c:pt idx="1450">
                  <c:v>7.8631871922441157</c:v>
                </c:pt>
                <c:pt idx="1451">
                  <c:v>8.3536821284151621</c:v>
                </c:pt>
                <c:pt idx="1452">
                  <c:v>8.6715980038566585</c:v>
                </c:pt>
                <c:pt idx="1453">
                  <c:v>8.6400557616691849</c:v>
                </c:pt>
                <c:pt idx="1454">
                  <c:v>8.3551856258179473</c:v>
                </c:pt>
                <c:pt idx="1455">
                  <c:v>8.3823699523506612</c:v>
                </c:pt>
                <c:pt idx="1456">
                  <c:v>8.7178849223776478</c:v>
                </c:pt>
                <c:pt idx="1457">
                  <c:v>8.8814630517097122</c:v>
                </c:pt>
                <c:pt idx="1458">
                  <c:v>9.0073888758988616</c:v>
                </c:pt>
                <c:pt idx="1459">
                  <c:v>9.1212904776873849</c:v>
                </c:pt>
                <c:pt idx="1460">
                  <c:v>9.1578241941035312</c:v>
                </c:pt>
                <c:pt idx="1461">
                  <c:v>8.9264861630300363</c:v>
                </c:pt>
                <c:pt idx="1462">
                  <c:v>8.8312165037140797</c:v>
                </c:pt>
                <c:pt idx="1463">
                  <c:v>8.843350749883653</c:v>
                </c:pt>
                <c:pt idx="1464">
                  <c:v>8.834673998631386</c:v>
                </c:pt>
                <c:pt idx="1465">
                  <c:v>8.9158073414804964</c:v>
                </c:pt>
                <c:pt idx="1466">
                  <c:v>9.0829097164126864</c:v>
                </c:pt>
                <c:pt idx="1467">
                  <c:v>9.2305436478435627</c:v>
                </c:pt>
                <c:pt idx="1468">
                  <c:v>9.3192659432739173</c:v>
                </c:pt>
                <c:pt idx="1469">
                  <c:v>9.5970017671681571</c:v>
                </c:pt>
                <c:pt idx="1470">
                  <c:v>9.8221134706111979</c:v>
                </c:pt>
                <c:pt idx="1471">
                  <c:v>10.008659756305063</c:v>
                </c:pt>
                <c:pt idx="1472">
                  <c:v>9.8392618956941664</c:v>
                </c:pt>
                <c:pt idx="1473">
                  <c:v>9.5862086210408162</c:v>
                </c:pt>
                <c:pt idx="1474">
                  <c:v>9.5593519281682546</c:v>
                </c:pt>
                <c:pt idx="1475">
                  <c:v>9.4987629863286642</c:v>
                </c:pt>
                <c:pt idx="1476">
                  <c:v>9.3122995333021823</c:v>
                </c:pt>
                <c:pt idx="1477">
                  <c:v>9.2834638391081494</c:v>
                </c:pt>
                <c:pt idx="1478">
                  <c:v>8.930973728373278</c:v>
                </c:pt>
                <c:pt idx="1479">
                  <c:v>8.5646176491155526</c:v>
                </c:pt>
                <c:pt idx="1480">
                  <c:v>8.216059162047193</c:v>
                </c:pt>
                <c:pt idx="1481">
                  <c:v>8.0818601731418021</c:v>
                </c:pt>
                <c:pt idx="1482">
                  <c:v>7.9509587985418575</c:v>
                </c:pt>
                <c:pt idx="1483">
                  <c:v>7.7011653229358483</c:v>
                </c:pt>
                <c:pt idx="1484">
                  <c:v>7.6649471034265524</c:v>
                </c:pt>
                <c:pt idx="1485">
                  <c:v>7.6496070574989652</c:v>
                </c:pt>
                <c:pt idx="1486">
                  <c:v>7.5848771245447741</c:v>
                </c:pt>
                <c:pt idx="1487">
                  <c:v>7.5937829766940128</c:v>
                </c:pt>
                <c:pt idx="1488">
                  <c:v>7.6774516894849283</c:v>
                </c:pt>
                <c:pt idx="1489">
                  <c:v>7.7306985276374585</c:v>
                </c:pt>
                <c:pt idx="1490">
                  <c:v>7.6829097977722203</c:v>
                </c:pt>
                <c:pt idx="1491">
                  <c:v>7.7687369422995118</c:v>
                </c:pt>
                <c:pt idx="1492">
                  <c:v>7.8283049395204278</c:v>
                </c:pt>
                <c:pt idx="1493">
                  <c:v>7.7725909834053031</c:v>
                </c:pt>
                <c:pt idx="1494">
                  <c:v>7.7129666509974646</c:v>
                </c:pt>
                <c:pt idx="1495">
                  <c:v>7.6122686178395993</c:v>
                </c:pt>
                <c:pt idx="1496">
                  <c:v>7.3110118940384803</c:v>
                </c:pt>
                <c:pt idx="1497">
                  <c:v>7.1135795061966496</c:v>
                </c:pt>
                <c:pt idx="1498">
                  <c:v>7.0669838717068165</c:v>
                </c:pt>
                <c:pt idx="1499">
                  <c:v>7.210356935694624</c:v>
                </c:pt>
                <c:pt idx="1500">
                  <c:v>7.3485987209136558</c:v>
                </c:pt>
                <c:pt idx="1501">
                  <c:v>7.5288792742014401</c:v>
                </c:pt>
                <c:pt idx="1502">
                  <c:v>7.5511424807935992</c:v>
                </c:pt>
                <c:pt idx="1503">
                  <c:v>7.636048901003277</c:v>
                </c:pt>
                <c:pt idx="1504">
                  <c:v>7.5701326629976284</c:v>
                </c:pt>
                <c:pt idx="1505">
                  <c:v>7.5978044274153653</c:v>
                </c:pt>
                <c:pt idx="1506">
                  <c:v>7.6618824723180818</c:v>
                </c:pt>
                <c:pt idx="1507">
                  <c:v>7.7990740054144885</c:v>
                </c:pt>
                <c:pt idx="1508">
                  <c:v>7.8849437083169756</c:v>
                </c:pt>
                <c:pt idx="1509">
                  <c:v>7.9858320526360291</c:v>
                </c:pt>
                <c:pt idx="1510">
                  <c:v>7.9486067193866754</c:v>
                </c:pt>
                <c:pt idx="1511">
                  <c:v>8.0667484910375666</c:v>
                </c:pt>
                <c:pt idx="1512">
                  <c:v>8.0619236804240586</c:v>
                </c:pt>
                <c:pt idx="1513">
                  <c:v>8.1143806476279625</c:v>
                </c:pt>
                <c:pt idx="1514">
                  <c:v>8.1770256849714364</c:v>
                </c:pt>
                <c:pt idx="1515">
                  <c:v>8.1938726454916022</c:v>
                </c:pt>
                <c:pt idx="1516">
                  <c:v>8.2228138715452523</c:v>
                </c:pt>
                <c:pt idx="1517">
                  <c:v>8.1771416012605336</c:v>
                </c:pt>
                <c:pt idx="1518">
                  <c:v>8.1431672105688975</c:v>
                </c:pt>
                <c:pt idx="1519">
                  <c:v>8.4152808435803319</c:v>
                </c:pt>
                <c:pt idx="1520">
                  <c:v>8.6244152539418586</c:v>
                </c:pt>
                <c:pt idx="1521">
                  <c:v>8.6215261853160783</c:v>
                </c:pt>
                <c:pt idx="1522">
                  <c:v>8.5751123982681321</c:v>
                </c:pt>
                <c:pt idx="1523">
                  <c:v>8.6813706993598476</c:v>
                </c:pt>
                <c:pt idx="1524">
                  <c:v>8.7742719271700054</c:v>
                </c:pt>
                <c:pt idx="1525">
                  <c:v>8.9059767968047385</c:v>
                </c:pt>
                <c:pt idx="1526">
                  <c:v>8.9314853649118948</c:v>
                </c:pt>
                <c:pt idx="1527">
                  <c:v>9.0273534312722159</c:v>
                </c:pt>
                <c:pt idx="1528">
                  <c:v>8.9110950190198217</c:v>
                </c:pt>
                <c:pt idx="1529">
                  <c:v>8.9208988456087557</c:v>
                </c:pt>
                <c:pt idx="1530">
                  <c:v>8.9678674630765709</c:v>
                </c:pt>
                <c:pt idx="1531">
                  <c:v>8.7212529999953752</c:v>
                </c:pt>
                <c:pt idx="1532">
                  <c:v>8.5239134733126072</c:v>
                </c:pt>
                <c:pt idx="1533">
                  <c:v>8.6370057537069744</c:v>
                </c:pt>
                <c:pt idx="1534">
                  <c:v>8.4350617438324402</c:v>
                </c:pt>
                <c:pt idx="1535">
                  <c:v>8.2902553093155475</c:v>
                </c:pt>
                <c:pt idx="1536">
                  <c:v>8.1441718646338543</c:v>
                </c:pt>
                <c:pt idx="1537">
                  <c:v>8.0740614278527527</c:v>
                </c:pt>
                <c:pt idx="1538">
                  <c:v>8.0049916311625111</c:v>
                </c:pt>
                <c:pt idx="1539">
                  <c:v>8.0926696893971322</c:v>
                </c:pt>
                <c:pt idx="1540">
                  <c:v>8.3354686899822159</c:v>
                </c:pt>
                <c:pt idx="1541">
                  <c:v>8.3211291583923543</c:v>
                </c:pt>
                <c:pt idx="1542">
                  <c:v>8.2432397921531173</c:v>
                </c:pt>
                <c:pt idx="1543">
                  <c:v>8.1594706627018514</c:v>
                </c:pt>
                <c:pt idx="1544">
                  <c:v>8.1266713402011916</c:v>
                </c:pt>
                <c:pt idx="1545">
                  <c:v>8.131892365208186</c:v>
                </c:pt>
                <c:pt idx="1546">
                  <c:v>7.8402710908971702</c:v>
                </c:pt>
                <c:pt idx="1547">
                  <c:v>7.6908767412192223</c:v>
                </c:pt>
                <c:pt idx="1548">
                  <c:v>7.7615682097299992</c:v>
                </c:pt>
                <c:pt idx="1549">
                  <c:v>7.7462539508112123</c:v>
                </c:pt>
                <c:pt idx="1550">
                  <c:v>7.640026824467693</c:v>
                </c:pt>
                <c:pt idx="1551">
                  <c:v>7.5056353251438903</c:v>
                </c:pt>
                <c:pt idx="1552">
                  <c:v>7.3007228950899608</c:v>
                </c:pt>
                <c:pt idx="1553">
                  <c:v>7.2908380212684927</c:v>
                </c:pt>
                <c:pt idx="1554">
                  <c:v>7.3112848675756705</c:v>
                </c:pt>
                <c:pt idx="1555">
                  <c:v>7.3382030667117073</c:v>
                </c:pt>
                <c:pt idx="1556">
                  <c:v>7.2783900332348157</c:v>
                </c:pt>
                <c:pt idx="1557">
                  <c:v>7.0534430646011383</c:v>
                </c:pt>
                <c:pt idx="1558">
                  <c:v>7.2249691419633573</c:v>
                </c:pt>
                <c:pt idx="1559">
                  <c:v>7.3154564627766963</c:v>
                </c:pt>
                <c:pt idx="1560">
                  <c:v>7.2506351234743089</c:v>
                </c:pt>
                <c:pt idx="1561">
                  <c:v>7.7427506796860959</c:v>
                </c:pt>
                <c:pt idx="1562">
                  <c:v>7.9832959932137113</c:v>
                </c:pt>
                <c:pt idx="1563">
                  <c:v>7.9960719866010033</c:v>
                </c:pt>
                <c:pt idx="1564">
                  <c:v>8.0268364140336281</c:v>
                </c:pt>
                <c:pt idx="1565">
                  <c:v>7.7629760926174454</c:v>
                </c:pt>
                <c:pt idx="1566">
                  <c:v>7.6717331612993958</c:v>
                </c:pt>
                <c:pt idx="1567">
                  <c:v>7.6457683005254466</c:v>
                </c:pt>
                <c:pt idx="1568">
                  <c:v>7.7931711902008667</c:v>
                </c:pt>
                <c:pt idx="1569">
                  <c:v>7.8591733912169266</c:v>
                </c:pt>
                <c:pt idx="1570">
                  <c:v>7.9323316440768581</c:v>
                </c:pt>
                <c:pt idx="1571">
                  <c:v>7.9103464973842543</c:v>
                </c:pt>
                <c:pt idx="1572">
                  <c:v>7.8745714061064804</c:v>
                </c:pt>
                <c:pt idx="1573">
                  <c:v>8.0011229000185349</c:v>
                </c:pt>
                <c:pt idx="1574">
                  <c:v>8.3215902050784223</c:v>
                </c:pt>
                <c:pt idx="1575">
                  <c:v>8.7783992603415264</c:v>
                </c:pt>
                <c:pt idx="1576">
                  <c:v>9.1028239677204308</c:v>
                </c:pt>
                <c:pt idx="1577">
                  <c:v>9.5889338015605698</c:v>
                </c:pt>
                <c:pt idx="1578">
                  <c:v>9.8431937145279704</c:v>
                </c:pt>
                <c:pt idx="1579">
                  <c:v>10.125731574676244</c:v>
                </c:pt>
                <c:pt idx="1580">
                  <c:v>10.395053125526321</c:v>
                </c:pt>
                <c:pt idx="1581">
                  <c:v>10.938143489209164</c:v>
                </c:pt>
                <c:pt idx="1582">
                  <c:v>11.449356623636275</c:v>
                </c:pt>
                <c:pt idx="1583">
                  <c:v>11.784662988671229</c:v>
                </c:pt>
                <c:pt idx="1584">
                  <c:v>12.083298065181381</c:v>
                </c:pt>
                <c:pt idx="1585">
                  <c:v>12.404179855342944</c:v>
                </c:pt>
                <c:pt idx="1586">
                  <c:v>12.829913197933127</c:v>
                </c:pt>
                <c:pt idx="1587">
                  <c:v>13.012355634116375</c:v>
                </c:pt>
                <c:pt idx="1588">
                  <c:v>13.117455291502203</c:v>
                </c:pt>
                <c:pt idx="1589">
                  <c:v>13.590648916733876</c:v>
                </c:pt>
                <c:pt idx="1590">
                  <c:v>13.95691414688125</c:v>
                </c:pt>
                <c:pt idx="1591">
                  <c:v>14.337919289529125</c:v>
                </c:pt>
                <c:pt idx="1592">
                  <c:v>14.940383963699553</c:v>
                </c:pt>
                <c:pt idx="1593">
                  <c:v>15.388195528822617</c:v>
                </c:pt>
                <c:pt idx="1594">
                  <c:v>15.542346540405203</c:v>
                </c:pt>
                <c:pt idx="1595">
                  <c:v>15.806072627339049</c:v>
                </c:pt>
                <c:pt idx="1596">
                  <c:v>16.640841377848453</c:v>
                </c:pt>
                <c:pt idx="1597">
                  <c:v>17.204405599241898</c:v>
                </c:pt>
                <c:pt idx="1598">
                  <c:v>17.665139596674678</c:v>
                </c:pt>
                <c:pt idx="1599">
                  <c:v>18.023249642038444</c:v>
                </c:pt>
                <c:pt idx="1600">
                  <c:v>18.336720744104095</c:v>
                </c:pt>
                <c:pt idx="1601">
                  <c:v>18.34637492337075</c:v>
                </c:pt>
                <c:pt idx="1602">
                  <c:v>18.254458240696938</c:v>
                </c:pt>
                <c:pt idx="1603">
                  <c:v>18.918671930154375</c:v>
                </c:pt>
                <c:pt idx="1604">
                  <c:v>18.932348619695716</c:v>
                </c:pt>
                <c:pt idx="1605">
                  <c:v>19.102672214022096</c:v>
                </c:pt>
                <c:pt idx="1606">
                  <c:v>19.211896132235911</c:v>
                </c:pt>
                <c:pt idx="1607">
                  <c:v>19.338941005355327</c:v>
                </c:pt>
                <c:pt idx="1608">
                  <c:v>19.037323140022835</c:v>
                </c:pt>
                <c:pt idx="1609">
                  <c:v>19.184608345132901</c:v>
                </c:pt>
                <c:pt idx="1610">
                  <c:v>19.708926329430714</c:v>
                </c:pt>
                <c:pt idx="1611">
                  <c:v>19.819457567529781</c:v>
                </c:pt>
                <c:pt idx="1612">
                  <c:v>19.98050856644122</c:v>
                </c:pt>
                <c:pt idx="1613">
                  <c:v>19.954075057023264</c:v>
                </c:pt>
                <c:pt idx="1614">
                  <c:v>19.953493874598234</c:v>
                </c:pt>
                <c:pt idx="1615">
                  <c:v>19.930477236416845</c:v>
                </c:pt>
                <c:pt idx="1616">
                  <c:v>20.158493172751012</c:v>
                </c:pt>
                <c:pt idx="1617">
                  <c:v>20.19695222050975</c:v>
                </c:pt>
                <c:pt idx="1618">
                  <c:v>20.494940333807964</c:v>
                </c:pt>
                <c:pt idx="1619">
                  <c:v>20.588254952776893</c:v>
                </c:pt>
                <c:pt idx="1620">
                  <c:v>20.709310974944174</c:v>
                </c:pt>
                <c:pt idx="1621">
                  <c:v>20.830770263154722</c:v>
                </c:pt>
                <c:pt idx="1622">
                  <c:v>20.754412094826556</c:v>
                </c:pt>
                <c:pt idx="1623">
                  <c:v>20.718238752503868</c:v>
                </c:pt>
                <c:pt idx="1624">
                  <c:v>20.762733607846261</c:v>
                </c:pt>
                <c:pt idx="1625">
                  <c:v>20.852389066945332</c:v>
                </c:pt>
                <c:pt idx="1626">
                  <c:v>20.92398218002737</c:v>
                </c:pt>
                <c:pt idx="1627">
                  <c:v>21.02821290322176</c:v>
                </c:pt>
                <c:pt idx="1628">
                  <c:v>21.012510069161664</c:v>
                </c:pt>
                <c:pt idx="1629">
                  <c:v>21.040662242800224</c:v>
                </c:pt>
                <c:pt idx="1630">
                  <c:v>20.959684975494387</c:v>
                </c:pt>
                <c:pt idx="1631">
                  <c:v>21.675792725847572</c:v>
                </c:pt>
                <c:pt idx="1632">
                  <c:v>21.754407429691177</c:v>
                </c:pt>
                <c:pt idx="1633">
                  <c:v>21.751356576697503</c:v>
                </c:pt>
                <c:pt idx="1634">
                  <c:v>21.720805129285356</c:v>
                </c:pt>
                <c:pt idx="1635">
                  <c:v>21.871199811303867</c:v>
                </c:pt>
                <c:pt idx="1636">
                  <c:v>21.551167691848175</c:v>
                </c:pt>
                <c:pt idx="1637">
                  <c:v>21.367407733019885</c:v>
                </c:pt>
                <c:pt idx="1638">
                  <c:v>21.924485544100918</c:v>
                </c:pt>
                <c:pt idx="1639">
                  <c:v>21.716506786509459</c:v>
                </c:pt>
                <c:pt idx="1640">
                  <c:v>21.644653317887038</c:v>
                </c:pt>
                <c:pt idx="1641">
                  <c:v>21.586976395381505</c:v>
                </c:pt>
                <c:pt idx="1642">
                  <c:v>21.419019359949001</c:v>
                </c:pt>
                <c:pt idx="1643">
                  <c:v>20.714042977961238</c:v>
                </c:pt>
                <c:pt idx="1644">
                  <c:v>20.690805080501391</c:v>
                </c:pt>
                <c:pt idx="1645">
                  <c:v>20.439505345286495</c:v>
                </c:pt>
                <c:pt idx="1646">
                  <c:v>20.200285403942335</c:v>
                </c:pt>
                <c:pt idx="1647">
                  <c:v>19.776483206673078</c:v>
                </c:pt>
                <c:pt idx="1648">
                  <c:v>19.459087945303096</c:v>
                </c:pt>
                <c:pt idx="1649">
                  <c:v>19.251908607213249</c:v>
                </c:pt>
                <c:pt idx="1650">
                  <c:v>18.607194507069217</c:v>
                </c:pt>
                <c:pt idx="1651">
                  <c:v>18.244291584567094</c:v>
                </c:pt>
                <c:pt idx="1652">
                  <c:v>18.311874673846418</c:v>
                </c:pt>
                <c:pt idx="1653">
                  <c:v>18.248841141552933</c:v>
                </c:pt>
                <c:pt idx="1654">
                  <c:v>17.925336695612504</c:v>
                </c:pt>
                <c:pt idx="1655">
                  <c:v>17.775911047363643</c:v>
                </c:pt>
                <c:pt idx="1656">
                  <c:v>17.542623550293293</c:v>
                </c:pt>
                <c:pt idx="1657">
                  <c:v>17.016880431493057</c:v>
                </c:pt>
                <c:pt idx="1658">
                  <c:v>16.537682132407333</c:v>
                </c:pt>
                <c:pt idx="1659">
                  <c:v>16.721824253170009</c:v>
                </c:pt>
                <c:pt idx="1660">
                  <c:v>16.59255476336293</c:v>
                </c:pt>
                <c:pt idx="1661">
                  <c:v>16.349267306307922</c:v>
                </c:pt>
                <c:pt idx="1662">
                  <c:v>16.01035742905627</c:v>
                </c:pt>
                <c:pt idx="1663">
                  <c:v>15.908722031350033</c:v>
                </c:pt>
                <c:pt idx="1664">
                  <c:v>15.59044472160822</c:v>
                </c:pt>
                <c:pt idx="1665">
                  <c:v>15.460345948521196</c:v>
                </c:pt>
                <c:pt idx="1666">
                  <c:v>15.633088931940085</c:v>
                </c:pt>
                <c:pt idx="1667">
                  <c:v>15.645747703195264</c:v>
                </c:pt>
                <c:pt idx="1668">
                  <c:v>15.536376749503027</c:v>
                </c:pt>
                <c:pt idx="1669">
                  <c:v>15.544885564038573</c:v>
                </c:pt>
                <c:pt idx="1670">
                  <c:v>15.485896684605351</c:v>
                </c:pt>
                <c:pt idx="1671">
                  <c:v>15.346574122173699</c:v>
                </c:pt>
                <c:pt idx="1672">
                  <c:v>15.395503104240957</c:v>
                </c:pt>
                <c:pt idx="1673">
                  <c:v>15.695111529862995</c:v>
                </c:pt>
                <c:pt idx="1674">
                  <c:v>15.876040955311284</c:v>
                </c:pt>
                <c:pt idx="1675">
                  <c:v>16.074860330245407</c:v>
                </c:pt>
                <c:pt idx="1676">
                  <c:v>16.215962921998795</c:v>
                </c:pt>
                <c:pt idx="1677">
                  <c:v>16.444569637671922</c:v>
                </c:pt>
                <c:pt idx="1678">
                  <c:v>16.653202672052831</c:v>
                </c:pt>
                <c:pt idx="1679">
                  <c:v>16.722018922285329</c:v>
                </c:pt>
                <c:pt idx="1680">
                  <c:v>17.13578732539618</c:v>
                </c:pt>
                <c:pt idx="1681">
                  <c:v>17.221779746628883</c:v>
                </c:pt>
                <c:pt idx="1682">
                  <c:v>17.121460733322287</c:v>
                </c:pt>
                <c:pt idx="1683">
                  <c:v>17.002476024893532</c:v>
                </c:pt>
                <c:pt idx="1684">
                  <c:v>17.025746131865986</c:v>
                </c:pt>
                <c:pt idx="1685">
                  <c:v>16.506812580764166</c:v>
                </c:pt>
                <c:pt idx="1686">
                  <c:v>16.076324338039068</c:v>
                </c:pt>
                <c:pt idx="1687">
                  <c:v>16.13839933143591</c:v>
                </c:pt>
                <c:pt idx="1688">
                  <c:v>16.095611842000142</c:v>
                </c:pt>
                <c:pt idx="1689">
                  <c:v>16.062024651013406</c:v>
                </c:pt>
                <c:pt idx="1690">
                  <c:v>15.851200316604116</c:v>
                </c:pt>
                <c:pt idx="1691">
                  <c:v>15.848308634369973</c:v>
                </c:pt>
                <c:pt idx="1692">
                  <c:v>15.376061511957866</c:v>
                </c:pt>
                <c:pt idx="1693">
                  <c:v>15.513402246970495</c:v>
                </c:pt>
                <c:pt idx="1694">
                  <c:v>15.745048419974513</c:v>
                </c:pt>
                <c:pt idx="1695">
                  <c:v>15.970892080406616</c:v>
                </c:pt>
                <c:pt idx="1696">
                  <c:v>15.965114878326764</c:v>
                </c:pt>
                <c:pt idx="1697">
                  <c:v>16.156094799926105</c:v>
                </c:pt>
                <c:pt idx="1698">
                  <c:v>16.346781392125017</c:v>
                </c:pt>
                <c:pt idx="1699">
                  <c:v>16.186115486261151</c:v>
                </c:pt>
                <c:pt idx="1700">
                  <c:v>16.040354206580481</c:v>
                </c:pt>
                <c:pt idx="1701">
                  <c:v>16.271945941891584</c:v>
                </c:pt>
                <c:pt idx="1702">
                  <c:v>16.347785481291631</c:v>
                </c:pt>
                <c:pt idx="1703">
                  <c:v>16.315299010781562</c:v>
                </c:pt>
                <c:pt idx="1704">
                  <c:v>16.230163413430574</c:v>
                </c:pt>
                <c:pt idx="1705">
                  <c:v>16.113186302237867</c:v>
                </c:pt>
                <c:pt idx="1706">
                  <c:v>15.818180299311507</c:v>
                </c:pt>
                <c:pt idx="1707">
                  <c:v>15.557735779928239</c:v>
                </c:pt>
                <c:pt idx="1708">
                  <c:v>16.229536729991732</c:v>
                </c:pt>
                <c:pt idx="1709">
                  <c:v>16.679618359664929</c:v>
                </c:pt>
                <c:pt idx="1710">
                  <c:v>17.133460098428372</c:v>
                </c:pt>
                <c:pt idx="1711">
                  <c:v>17.284538368290526</c:v>
                </c:pt>
                <c:pt idx="1712">
                  <c:v>17.549345396799168</c:v>
                </c:pt>
                <c:pt idx="1713">
                  <c:v>17.824158704801416</c:v>
                </c:pt>
                <c:pt idx="1714">
                  <c:v>18.163903316201985</c:v>
                </c:pt>
                <c:pt idx="1715">
                  <c:v>18.956908733345031</c:v>
                </c:pt>
                <c:pt idx="1716">
                  <c:v>19.177254937593421</c:v>
                </c:pt>
                <c:pt idx="1717">
                  <c:v>19.571705794218765</c:v>
                </c:pt>
                <c:pt idx="1718">
                  <c:v>19.648643486196928</c:v>
                </c:pt>
                <c:pt idx="1719">
                  <c:v>19.657439094053537</c:v>
                </c:pt>
                <c:pt idx="1720">
                  <c:v>19.482386948613673</c:v>
                </c:pt>
                <c:pt idx="1721">
                  <c:v>19.664930024921521</c:v>
                </c:pt>
                <c:pt idx="1722">
                  <c:v>19.97778071788003</c:v>
                </c:pt>
                <c:pt idx="1723">
                  <c:v>19.928739888174331</c:v>
                </c:pt>
                <c:pt idx="1724">
                  <c:v>19.846010656866429</c:v>
                </c:pt>
                <c:pt idx="1725">
                  <c:v>19.746114279652996</c:v>
                </c:pt>
                <c:pt idx="1726">
                  <c:v>19.854581983506964</c:v>
                </c:pt>
                <c:pt idx="1727">
                  <c:v>19.853903707054105</c:v>
                </c:pt>
                <c:pt idx="1728">
                  <c:v>19.939101994700557</c:v>
                </c:pt>
                <c:pt idx="1729">
                  <c:v>20.142971168776807</c:v>
                </c:pt>
                <c:pt idx="1730">
                  <c:v>20.174006988771353</c:v>
                </c:pt>
                <c:pt idx="1731">
                  <c:v>20.033429714890367</c:v>
                </c:pt>
                <c:pt idx="1732">
                  <c:v>19.830899878207429</c:v>
                </c:pt>
                <c:pt idx="1733">
                  <c:v>19.728452554438949</c:v>
                </c:pt>
                <c:pt idx="1734">
                  <c:v>19.553683875894279</c:v>
                </c:pt>
                <c:pt idx="1735">
                  <c:v>19.445989764000814</c:v>
                </c:pt>
                <c:pt idx="1736">
                  <c:v>19.770235181948927</c:v>
                </c:pt>
                <c:pt idx="1737">
                  <c:v>19.623263714595307</c:v>
                </c:pt>
                <c:pt idx="1738">
                  <c:v>19.597954673778332</c:v>
                </c:pt>
                <c:pt idx="1739">
                  <c:v>19.475640211478858</c:v>
                </c:pt>
                <c:pt idx="1740">
                  <c:v>19.392834019677768</c:v>
                </c:pt>
                <c:pt idx="1741">
                  <c:v>19.121369038662845</c:v>
                </c:pt>
                <c:pt idx="1742">
                  <c:v>18.621367060372169</c:v>
                </c:pt>
                <c:pt idx="1743">
                  <c:v>18.636426271255097</c:v>
                </c:pt>
                <c:pt idx="1744">
                  <c:v>18.438365290893639</c:v>
                </c:pt>
                <c:pt idx="1745">
                  <c:v>18.296474371091367</c:v>
                </c:pt>
                <c:pt idx="1746">
                  <c:v>18.22327407263726</c:v>
                </c:pt>
                <c:pt idx="1747">
                  <c:v>18.115871983687789</c:v>
                </c:pt>
                <c:pt idx="1748">
                  <c:v>17.598928582269682</c:v>
                </c:pt>
                <c:pt idx="1749">
                  <c:v>17.08447467463262</c:v>
                </c:pt>
                <c:pt idx="1750">
                  <c:v>17.300627512003121</c:v>
                </c:pt>
                <c:pt idx="1751">
                  <c:v>17.245690631978963</c:v>
                </c:pt>
                <c:pt idx="1752">
                  <c:v>17.065540938641405</c:v>
                </c:pt>
                <c:pt idx="1753">
                  <c:v>16.835733469893064</c:v>
                </c:pt>
                <c:pt idx="1754">
                  <c:v>16.62049137075536</c:v>
                </c:pt>
                <c:pt idx="1755">
                  <c:v>15.899133841501559</c:v>
                </c:pt>
                <c:pt idx="1756">
                  <c:v>15.738097776891626</c:v>
                </c:pt>
                <c:pt idx="1757">
                  <c:v>16.131559122287385</c:v>
                </c:pt>
                <c:pt idx="1758">
                  <c:v>16.488691648978349</c:v>
                </c:pt>
                <c:pt idx="1759">
                  <c:v>16.35383240180137</c:v>
                </c:pt>
                <c:pt idx="1760">
                  <c:v>16.50960192761482</c:v>
                </c:pt>
                <c:pt idx="1761">
                  <c:v>16.679446318593268</c:v>
                </c:pt>
                <c:pt idx="1762">
                  <c:v>16.409167224293167</c:v>
                </c:pt>
                <c:pt idx="1763">
                  <c:v>16.218970722351486</c:v>
                </c:pt>
                <c:pt idx="1764">
                  <c:v>16.52509092686131</c:v>
                </c:pt>
                <c:pt idx="1765">
                  <c:v>16.337337714143764</c:v>
                </c:pt>
                <c:pt idx="1766">
                  <c:v>16.258866685676903</c:v>
                </c:pt>
                <c:pt idx="1767">
                  <c:v>16.14487487608767</c:v>
                </c:pt>
                <c:pt idx="1768">
                  <c:v>15.927427805352098</c:v>
                </c:pt>
                <c:pt idx="1769">
                  <c:v>15.691213805253174</c:v>
                </c:pt>
                <c:pt idx="1770">
                  <c:v>15.559696118491729</c:v>
                </c:pt>
                <c:pt idx="1771">
                  <c:v>15.707141322422952</c:v>
                </c:pt>
                <c:pt idx="1772">
                  <c:v>15.932397922319046</c:v>
                </c:pt>
                <c:pt idx="1773">
                  <c:v>15.933297202710468</c:v>
                </c:pt>
                <c:pt idx="1774">
                  <c:v>15.79848465002283</c:v>
                </c:pt>
                <c:pt idx="1775">
                  <c:v>15.756906421668827</c:v>
                </c:pt>
                <c:pt idx="1776">
                  <c:v>15.488316502198696</c:v>
                </c:pt>
                <c:pt idx="1777">
                  <c:v>15.12882125493744</c:v>
                </c:pt>
                <c:pt idx="1778">
                  <c:v>15.104335326596713</c:v>
                </c:pt>
                <c:pt idx="1779">
                  <c:v>14.926611607841695</c:v>
                </c:pt>
                <c:pt idx="1780">
                  <c:v>14.721657418380165</c:v>
                </c:pt>
                <c:pt idx="1781">
                  <c:v>14.541316771122226</c:v>
                </c:pt>
                <c:pt idx="1782">
                  <c:v>14.596285173424182</c:v>
                </c:pt>
                <c:pt idx="1783">
                  <c:v>14.074362154086796</c:v>
                </c:pt>
                <c:pt idx="1784">
                  <c:v>13.43064548842368</c:v>
                </c:pt>
                <c:pt idx="1785">
                  <c:v>12.962219029900188</c:v>
                </c:pt>
                <c:pt idx="1786">
                  <c:v>13.015538991178774</c:v>
                </c:pt>
                <c:pt idx="1787">
                  <c:v>12.454293612758235</c:v>
                </c:pt>
                <c:pt idx="1788">
                  <c:v>11.815527991059113</c:v>
                </c:pt>
                <c:pt idx="1789">
                  <c:v>11.118390394881228</c:v>
                </c:pt>
                <c:pt idx="1790">
                  <c:v>10.37778528058768</c:v>
                </c:pt>
                <c:pt idx="1791">
                  <c:v>9.6798483138723537</c:v>
                </c:pt>
                <c:pt idx="1792">
                  <c:v>9.4767979003207152</c:v>
                </c:pt>
                <c:pt idx="1793">
                  <c:v>9.3228237678772334</c:v>
                </c:pt>
                <c:pt idx="1794">
                  <c:v>9.1806395965231502</c:v>
                </c:pt>
                <c:pt idx="1795">
                  <c:v>9.0927885132476991</c:v>
                </c:pt>
                <c:pt idx="1796">
                  <c:v>8.9390749261873932</c:v>
                </c:pt>
                <c:pt idx="1797">
                  <c:v>8.7696970836836368</c:v>
                </c:pt>
                <c:pt idx="1798">
                  <c:v>8.2812651787024993</c:v>
                </c:pt>
                <c:pt idx="1799">
                  <c:v>7.9177093341798486</c:v>
                </c:pt>
                <c:pt idx="1800">
                  <c:v>7.8328307818478988</c:v>
                </c:pt>
                <c:pt idx="1801">
                  <c:v>7.9743639074432986</c:v>
                </c:pt>
                <c:pt idx="1802">
                  <c:v>7.9270355779584838</c:v>
                </c:pt>
                <c:pt idx="1803">
                  <c:v>8.2602855444194212</c:v>
                </c:pt>
                <c:pt idx="1804">
                  <c:v>8.4433566993485609</c:v>
                </c:pt>
                <c:pt idx="1805">
                  <c:v>8.7823357074828863</c:v>
                </c:pt>
                <c:pt idx="1806">
                  <c:v>9.6222066320724053</c:v>
                </c:pt>
                <c:pt idx="1807">
                  <c:v>9.6058586556006702</c:v>
                </c:pt>
                <c:pt idx="1808">
                  <c:v>9.6211747616289909</c:v>
                </c:pt>
                <c:pt idx="1809">
                  <c:v>9.6406884060776665</c:v>
                </c:pt>
                <c:pt idx="1810">
                  <c:v>9.7851391043964355</c:v>
                </c:pt>
                <c:pt idx="1811">
                  <c:v>9.9626011302620903</c:v>
                </c:pt>
                <c:pt idx="1812">
                  <c:v>10.140501723779737</c:v>
                </c:pt>
                <c:pt idx="1813">
                  <c:v>10.325217688332707</c:v>
                </c:pt>
                <c:pt idx="1814">
                  <c:v>10.87959733034184</c:v>
                </c:pt>
                <c:pt idx="1815">
                  <c:v>11.209546203601107</c:v>
                </c:pt>
                <c:pt idx="1816">
                  <c:v>11.700006009864289</c:v>
                </c:pt>
                <c:pt idx="1817">
                  <c:v>12.289941375178321</c:v>
                </c:pt>
                <c:pt idx="1818">
                  <c:v>12.784402192967061</c:v>
                </c:pt>
                <c:pt idx="1819">
                  <c:v>13.320175350622279</c:v>
                </c:pt>
                <c:pt idx="1820">
                  <c:v>13.554267634268841</c:v>
                </c:pt>
                <c:pt idx="1821">
                  <c:v>13.75543543870903</c:v>
                </c:pt>
                <c:pt idx="1822">
                  <c:v>14.467465745379695</c:v>
                </c:pt>
                <c:pt idx="1823">
                  <c:v>15.058702973893288</c:v>
                </c:pt>
                <c:pt idx="1824">
                  <c:v>15.31169812383752</c:v>
                </c:pt>
                <c:pt idx="1825">
                  <c:v>15.658696738985618</c:v>
                </c:pt>
                <c:pt idx="1826">
                  <c:v>16.018407271708924</c:v>
                </c:pt>
                <c:pt idx="1827">
                  <c:v>16.14307547508044</c:v>
                </c:pt>
                <c:pt idx="1828">
                  <c:v>16.070028990382102</c:v>
                </c:pt>
                <c:pt idx="1829">
                  <c:v>16.159823051107601</c:v>
                </c:pt>
                <c:pt idx="1830">
                  <c:v>16.322902362210716</c:v>
                </c:pt>
                <c:pt idx="1831">
                  <c:v>16.697519767274827</c:v>
                </c:pt>
                <c:pt idx="1832">
                  <c:v>16.837610105316603</c:v>
                </c:pt>
                <c:pt idx="1833">
                  <c:v>16.97067009586846</c:v>
                </c:pt>
                <c:pt idx="1834">
                  <c:v>18.028865207130572</c:v>
                </c:pt>
                <c:pt idx="1835">
                  <c:v>18.672939628370276</c:v>
                </c:pt>
                <c:pt idx="1836">
                  <c:v>19.135290469100514</c:v>
                </c:pt>
                <c:pt idx="1837">
                  <c:v>19.609252086908302</c:v>
                </c:pt>
                <c:pt idx="1838">
                  <c:v>19.986221051859072</c:v>
                </c:pt>
                <c:pt idx="1839">
                  <c:v>20.748117973571819</c:v>
                </c:pt>
                <c:pt idx="1840">
                  <c:v>21.685358976368438</c:v>
                </c:pt>
                <c:pt idx="1841">
                  <c:v>21.885555243958716</c:v>
                </c:pt>
                <c:pt idx="1842">
                  <c:v>22.06814276308576</c:v>
                </c:pt>
                <c:pt idx="1843">
                  <c:v>22.261293983090841</c:v>
                </c:pt>
                <c:pt idx="1844">
                  <c:v>22.554451385474213</c:v>
                </c:pt>
                <c:pt idx="1845">
                  <c:v>22.795934653574452</c:v>
                </c:pt>
                <c:pt idx="1846">
                  <c:v>22.580062216632012</c:v>
                </c:pt>
                <c:pt idx="1847">
                  <c:v>23.165026356365097</c:v>
                </c:pt>
                <c:pt idx="1848">
                  <c:v>23.808633640750969</c:v>
                </c:pt>
                <c:pt idx="1849">
                  <c:v>23.297271336856127</c:v>
                </c:pt>
                <c:pt idx="1850">
                  <c:v>23.20153731056082</c:v>
                </c:pt>
                <c:pt idx="1851">
                  <c:v>23.603307240467281</c:v>
                </c:pt>
                <c:pt idx="1852">
                  <c:v>23.982097287620263</c:v>
                </c:pt>
                <c:pt idx="1853">
                  <c:v>24.497353423481528</c:v>
                </c:pt>
                <c:pt idx="1854">
                  <c:v>25.022878649091776</c:v>
                </c:pt>
                <c:pt idx="1855">
                  <c:v>25.561017001299774</c:v>
                </c:pt>
                <c:pt idx="1856">
                  <c:v>26.057784013236784</c:v>
                </c:pt>
                <c:pt idx="1857">
                  <c:v>26.014511444451564</c:v>
                </c:pt>
                <c:pt idx="1858">
                  <c:v>25.777840513710718</c:v>
                </c:pt>
                <c:pt idx="1859">
                  <c:v>25.691523472746219</c:v>
                </c:pt>
                <c:pt idx="1860">
                  <c:v>25.048724092343914</c:v>
                </c:pt>
                <c:pt idx="1861">
                  <c:v>24.673782235880136</c:v>
                </c:pt>
                <c:pt idx="1862">
                  <c:v>24.736369120257265</c:v>
                </c:pt>
                <c:pt idx="1863">
                  <c:v>24.647225492587811</c:v>
                </c:pt>
                <c:pt idx="1864">
                  <c:v>24.547940199706538</c:v>
                </c:pt>
                <c:pt idx="1865">
                  <c:v>24.497321126335642</c:v>
                </c:pt>
                <c:pt idx="1866">
                  <c:v>23.996447400704501</c:v>
                </c:pt>
                <c:pt idx="1867">
                  <c:v>23.234774366845759</c:v>
                </c:pt>
                <c:pt idx="1868">
                  <c:v>22.870133644579386</c:v>
                </c:pt>
                <c:pt idx="1869">
                  <c:v>23.002482930748254</c:v>
                </c:pt>
                <c:pt idx="1870">
                  <c:v>23.171285400842475</c:v>
                </c:pt>
                <c:pt idx="1871">
                  <c:v>23.15504761493505</c:v>
                </c:pt>
                <c:pt idx="1872">
                  <c:v>23.26814856447692</c:v>
                </c:pt>
                <c:pt idx="1873">
                  <c:v>23.538687377259357</c:v>
                </c:pt>
                <c:pt idx="1874">
                  <c:v>23.384369034254153</c:v>
                </c:pt>
                <c:pt idx="1875">
                  <c:v>23.489093031614985</c:v>
                </c:pt>
                <c:pt idx="1876">
                  <c:v>24.210371783584879</c:v>
                </c:pt>
                <c:pt idx="1877">
                  <c:v>24.060760052717637</c:v>
                </c:pt>
                <c:pt idx="1878">
                  <c:v>23.448961129006154</c:v>
                </c:pt>
                <c:pt idx="1879">
                  <c:v>23.221871215348784</c:v>
                </c:pt>
                <c:pt idx="1880">
                  <c:v>22.825880633190746</c:v>
                </c:pt>
                <c:pt idx="1881">
                  <c:v>22.645949046675696</c:v>
                </c:pt>
                <c:pt idx="1882">
                  <c:v>22.260447934517643</c:v>
                </c:pt>
                <c:pt idx="1883">
                  <c:v>22.233740223252227</c:v>
                </c:pt>
                <c:pt idx="1884">
                  <c:v>22.059539452197388</c:v>
                </c:pt>
                <c:pt idx="1885">
                  <c:v>21.92146724657119</c:v>
                </c:pt>
                <c:pt idx="1886">
                  <c:v>21.892150685342781</c:v>
                </c:pt>
                <c:pt idx="1887">
                  <c:v>22.187837132566351</c:v>
                </c:pt>
                <c:pt idx="1888">
                  <c:v>21.479601984285452</c:v>
                </c:pt>
                <c:pt idx="1889">
                  <c:v>20.767334740188428</c:v>
                </c:pt>
                <c:pt idx="1890">
                  <c:v>20.695055237065997</c:v>
                </c:pt>
                <c:pt idx="1891">
                  <c:v>20.294569584032111</c:v>
                </c:pt>
                <c:pt idx="1892">
                  <c:v>19.976935310830267</c:v>
                </c:pt>
                <c:pt idx="1893">
                  <c:v>19.688024082384644</c:v>
                </c:pt>
                <c:pt idx="1894">
                  <c:v>19.626043243831894</c:v>
                </c:pt>
                <c:pt idx="1895">
                  <c:v>19.960923619511323</c:v>
                </c:pt>
                <c:pt idx="1896">
                  <c:v>20.001790422765367</c:v>
                </c:pt>
                <c:pt idx="1897">
                  <c:v>20.278410232738846</c:v>
                </c:pt>
                <c:pt idx="1898">
                  <c:v>20.162289199645905</c:v>
                </c:pt>
                <c:pt idx="1899">
                  <c:v>19.238857132034532</c:v>
                </c:pt>
                <c:pt idx="1900">
                  <c:v>18.785781797643264</c:v>
                </c:pt>
                <c:pt idx="1901">
                  <c:v>18.526136459602533</c:v>
                </c:pt>
                <c:pt idx="1902">
                  <c:v>18.055974404704632</c:v>
                </c:pt>
                <c:pt idx="1903">
                  <c:v>18.007271917474462</c:v>
                </c:pt>
                <c:pt idx="1904">
                  <c:v>18.776647904728005</c:v>
                </c:pt>
                <c:pt idx="1905">
                  <c:v>19.096682215350015</c:v>
                </c:pt>
                <c:pt idx="1906">
                  <c:v>19.361406664384024</c:v>
                </c:pt>
                <c:pt idx="1907">
                  <c:v>19.506415327815166</c:v>
                </c:pt>
                <c:pt idx="1908">
                  <c:v>19.25895058660015</c:v>
                </c:pt>
                <c:pt idx="1909">
                  <c:v>19.25556542775103</c:v>
                </c:pt>
                <c:pt idx="1910">
                  <c:v>19.543247470389911</c:v>
                </c:pt>
                <c:pt idx="1911">
                  <c:v>19.921609195231341</c:v>
                </c:pt>
                <c:pt idx="1912">
                  <c:v>20.075290018281905</c:v>
                </c:pt>
                <c:pt idx="1913">
                  <c:v>20.006542581111745</c:v>
                </c:pt>
                <c:pt idx="1914">
                  <c:v>19.819027934286446</c:v>
                </c:pt>
                <c:pt idx="1915">
                  <c:v>20.330223530394825</c:v>
                </c:pt>
                <c:pt idx="1916">
                  <c:v>20.90147563450201</c:v>
                </c:pt>
                <c:pt idx="1917">
                  <c:v>21.156153145142749</c:v>
                </c:pt>
                <c:pt idx="1918">
                  <c:v>22.104649309228833</c:v>
                </c:pt>
                <c:pt idx="1919">
                  <c:v>22.688882042959616</c:v>
                </c:pt>
                <c:pt idx="1920">
                  <c:v>23.466907192385094</c:v>
                </c:pt>
                <c:pt idx="1921">
                  <c:v>23.727823470882452</c:v>
                </c:pt>
                <c:pt idx="1922">
                  <c:v>23.485977838650221</c:v>
                </c:pt>
                <c:pt idx="1923">
                  <c:v>23.3242248793043</c:v>
                </c:pt>
                <c:pt idx="1924">
                  <c:v>23.319654311478203</c:v>
                </c:pt>
                <c:pt idx="1925">
                  <c:v>23.644537793978749</c:v>
                </c:pt>
                <c:pt idx="1926">
                  <c:v>24.294764408247232</c:v>
                </c:pt>
                <c:pt idx="1927">
                  <c:v>24.589129217903391</c:v>
                </c:pt>
                <c:pt idx="1928">
                  <c:v>24.509130592440211</c:v>
                </c:pt>
                <c:pt idx="1929">
                  <c:v>24.21894217607425</c:v>
                </c:pt>
                <c:pt idx="1930">
                  <c:v>23.660672931713265</c:v>
                </c:pt>
                <c:pt idx="1931">
                  <c:v>23.334318046529788</c:v>
                </c:pt>
                <c:pt idx="1932">
                  <c:v>23.745129657165975</c:v>
                </c:pt>
                <c:pt idx="1933">
                  <c:v>23.463448792371878</c:v>
                </c:pt>
                <c:pt idx="1934">
                  <c:v>23.020168125267922</c:v>
                </c:pt>
                <c:pt idx="1935">
                  <c:v>23.179948982252387</c:v>
                </c:pt>
                <c:pt idx="1936">
                  <c:v>23.799487388963126</c:v>
                </c:pt>
                <c:pt idx="1937">
                  <c:v>23.430417159753265</c:v>
                </c:pt>
                <c:pt idx="1938">
                  <c:v>24.161876929425507</c:v>
                </c:pt>
                <c:pt idx="1939">
                  <c:v>25.215115180887263</c:v>
                </c:pt>
                <c:pt idx="1940">
                  <c:v>25.40988088745819</c:v>
                </c:pt>
                <c:pt idx="1941">
                  <c:v>25.68319480803406</c:v>
                </c:pt>
                <c:pt idx="1942">
                  <c:v>26.079179148696181</c:v>
                </c:pt>
                <c:pt idx="1943">
                  <c:v>26.413656754748363</c:v>
                </c:pt>
                <c:pt idx="1944">
                  <c:v>26.371408682573556</c:v>
                </c:pt>
                <c:pt idx="1945">
                  <c:v>26.021862978920662</c:v>
                </c:pt>
                <c:pt idx="1946">
                  <c:v>26.080999431662843</c:v>
                </c:pt>
                <c:pt idx="1947">
                  <c:v>25.700224848321021</c:v>
                </c:pt>
                <c:pt idx="1948">
                  <c:v>25.564383731935713</c:v>
                </c:pt>
                <c:pt idx="1949">
                  <c:v>25.573540745809712</c:v>
                </c:pt>
                <c:pt idx="1950">
                  <c:v>25.265992973257443</c:v>
                </c:pt>
                <c:pt idx="1951">
                  <c:v>24.398782119126569</c:v>
                </c:pt>
                <c:pt idx="1952">
                  <c:v>23.907685221178721</c:v>
                </c:pt>
                <c:pt idx="1953">
                  <c:v>24.202572662637046</c:v>
                </c:pt>
                <c:pt idx="1954">
                  <c:v>24.413227861497056</c:v>
                </c:pt>
                <c:pt idx="1955">
                  <c:v>24.512582496538229</c:v>
                </c:pt>
                <c:pt idx="1956">
                  <c:v>24.638181263501661</c:v>
                </c:pt>
                <c:pt idx="1957">
                  <c:v>24.641509847620135</c:v>
                </c:pt>
                <c:pt idx="1958">
                  <c:v>24.308915676346057</c:v>
                </c:pt>
                <c:pt idx="1959">
                  <c:v>24.163994305019852</c:v>
                </c:pt>
                <c:pt idx="1960">
                  <c:v>25.324894812839482</c:v>
                </c:pt>
                <c:pt idx="1961">
                  <c:v>25.763467159263818</c:v>
                </c:pt>
                <c:pt idx="1962">
                  <c:v>25.317949383534955</c:v>
                </c:pt>
                <c:pt idx="1963">
                  <c:v>24.767199599217744</c:v>
                </c:pt>
                <c:pt idx="1964">
                  <c:v>24.525235679195166</c:v>
                </c:pt>
                <c:pt idx="1965">
                  <c:v>23.354135305179451</c:v>
                </c:pt>
                <c:pt idx="1966">
                  <c:v>22.17705659290878</c:v>
                </c:pt>
                <c:pt idx="1967">
                  <c:v>21.876505524889627</c:v>
                </c:pt>
                <c:pt idx="1968">
                  <c:v>21.630885570899835</c:v>
                </c:pt>
                <c:pt idx="1969">
                  <c:v>21.053145695842666</c:v>
                </c:pt>
                <c:pt idx="1970">
                  <c:v>20.43821050670525</c:v>
                </c:pt>
                <c:pt idx="1971">
                  <c:v>20.482383384695353</c:v>
                </c:pt>
                <c:pt idx="1972">
                  <c:v>20.117024326110556</c:v>
                </c:pt>
                <c:pt idx="1973">
                  <c:v>19.852692011750904</c:v>
                </c:pt>
                <c:pt idx="1974">
                  <c:v>19.684493542066086</c:v>
                </c:pt>
                <c:pt idx="1975">
                  <c:v>19.456611090649083</c:v>
                </c:pt>
                <c:pt idx="1976">
                  <c:v>19.464520735944522</c:v>
                </c:pt>
                <c:pt idx="1977">
                  <c:v>19.572849335374379</c:v>
                </c:pt>
                <c:pt idx="1978">
                  <c:v>19.722424745395823</c:v>
                </c:pt>
                <c:pt idx="1979">
                  <c:v>19.44062955040183</c:v>
                </c:pt>
                <c:pt idx="1980">
                  <c:v>19.133416297968822</c:v>
                </c:pt>
                <c:pt idx="1981">
                  <c:v>18.855629590168</c:v>
                </c:pt>
                <c:pt idx="1982">
                  <c:v>19.533029948533887</c:v>
                </c:pt>
                <c:pt idx="1983">
                  <c:v>19.662952181487864</c:v>
                </c:pt>
                <c:pt idx="1984">
                  <c:v>20.003503590217026</c:v>
                </c:pt>
                <c:pt idx="1985">
                  <c:v>19.665304544214639</c:v>
                </c:pt>
                <c:pt idx="1986">
                  <c:v>19.33743357267679</c:v>
                </c:pt>
                <c:pt idx="1987">
                  <c:v>18.615569401264544</c:v>
                </c:pt>
                <c:pt idx="1988">
                  <c:v>18.707939153814408</c:v>
                </c:pt>
                <c:pt idx="1989">
                  <c:v>19.103098546074452</c:v>
                </c:pt>
                <c:pt idx="1990">
                  <c:v>19.512494682071765</c:v>
                </c:pt>
                <c:pt idx="1991">
                  <c:v>19.828546391761719</c:v>
                </c:pt>
                <c:pt idx="1992">
                  <c:v>20.129262493560965</c:v>
                </c:pt>
                <c:pt idx="1993">
                  <c:v>20.538728601116183</c:v>
                </c:pt>
                <c:pt idx="1994">
                  <c:v>21.060228460562783</c:v>
                </c:pt>
                <c:pt idx="1995">
                  <c:v>21.322638104538346</c:v>
                </c:pt>
                <c:pt idx="1996">
                  <c:v>21.661285159632307</c:v>
                </c:pt>
                <c:pt idx="1997">
                  <c:v>21.690879295579212</c:v>
                </c:pt>
                <c:pt idx="1998">
                  <c:v>21.979401164125889</c:v>
                </c:pt>
                <c:pt idx="1999">
                  <c:v>22.46782010588084</c:v>
                </c:pt>
                <c:pt idx="2000">
                  <c:v>22.710216675871767</c:v>
                </c:pt>
                <c:pt idx="2001">
                  <c:v>23.622141872533799</c:v>
                </c:pt>
                <c:pt idx="2002">
                  <c:v>24.706665938974577</c:v>
                </c:pt>
                <c:pt idx="2003">
                  <c:v>24.857207750119581</c:v>
                </c:pt>
                <c:pt idx="2004">
                  <c:v>24.973966243569045</c:v>
                </c:pt>
                <c:pt idx="2005">
                  <c:v>24.997855614127801</c:v>
                </c:pt>
                <c:pt idx="2006">
                  <c:v>25.41821304024154</c:v>
                </c:pt>
                <c:pt idx="2007">
                  <c:v>26.080773756238226</c:v>
                </c:pt>
                <c:pt idx="2008">
                  <c:v>26.702598221072975</c:v>
                </c:pt>
                <c:pt idx="2009">
                  <c:v>26.787446766524049</c:v>
                </c:pt>
                <c:pt idx="2010">
                  <c:v>27.080733088649325</c:v>
                </c:pt>
                <c:pt idx="2011">
                  <c:v>27.586625310595128</c:v>
                </c:pt>
                <c:pt idx="2012">
                  <c:v>28.291066175205088</c:v>
                </c:pt>
                <c:pt idx="2013">
                  <c:v>28.690695795184244</c:v>
                </c:pt>
                <c:pt idx="2014">
                  <c:v>28.874459013402742</c:v>
                </c:pt>
                <c:pt idx="2015">
                  <c:v>28.994850988718898</c:v>
                </c:pt>
                <c:pt idx="2016">
                  <c:v>29.45210239292059</c:v>
                </c:pt>
                <c:pt idx="2017">
                  <c:v>29.404094055395806</c:v>
                </c:pt>
                <c:pt idx="2018">
                  <c:v>29.355458930254539</c:v>
                </c:pt>
                <c:pt idx="2019">
                  <c:v>29.638739866620192</c:v>
                </c:pt>
                <c:pt idx="2020">
                  <c:v>29.878675379506831</c:v>
                </c:pt>
                <c:pt idx="2021">
                  <c:v>29.877877810242726</c:v>
                </c:pt>
                <c:pt idx="2022">
                  <c:v>31.025357308432174</c:v>
                </c:pt>
                <c:pt idx="2023">
                  <c:v>32.084148889703791</c:v>
                </c:pt>
                <c:pt idx="2024">
                  <c:v>32.848239712303176</c:v>
                </c:pt>
                <c:pt idx="2025">
                  <c:v>33.375086771955949</c:v>
                </c:pt>
                <c:pt idx="2026">
                  <c:v>33.822236692424362</c:v>
                </c:pt>
                <c:pt idx="2027">
                  <c:v>33.740401388029561</c:v>
                </c:pt>
                <c:pt idx="2028">
                  <c:v>33.26205957173957</c:v>
                </c:pt>
                <c:pt idx="2029">
                  <c:v>33.494301847274528</c:v>
                </c:pt>
                <c:pt idx="2030">
                  <c:v>35.217052765154065</c:v>
                </c:pt>
                <c:pt idx="2031">
                  <c:v>35.761464396160832</c:v>
                </c:pt>
                <c:pt idx="2032">
                  <c:v>36.291879175957064</c:v>
                </c:pt>
                <c:pt idx="2033">
                  <c:v>36.833410697474328</c:v>
                </c:pt>
                <c:pt idx="2034">
                  <c:v>36.813868141614307</c:v>
                </c:pt>
                <c:pt idx="2035">
                  <c:v>36.807792753094823</c:v>
                </c:pt>
                <c:pt idx="2036">
                  <c:v>36.831806807557037</c:v>
                </c:pt>
                <c:pt idx="2037">
                  <c:v>37.050956951494385</c:v>
                </c:pt>
                <c:pt idx="2038">
                  <c:v>37.053137475565279</c:v>
                </c:pt>
                <c:pt idx="2039">
                  <c:v>36.830791519778167</c:v>
                </c:pt>
                <c:pt idx="2040">
                  <c:v>37.219167767062679</c:v>
                </c:pt>
                <c:pt idx="2041">
                  <c:v>37.34969504690352</c:v>
                </c:pt>
                <c:pt idx="2042">
                  <c:v>37.871674366365404</c:v>
                </c:pt>
                <c:pt idx="2043">
                  <c:v>38.294924106366551</c:v>
                </c:pt>
                <c:pt idx="2044">
                  <c:v>38.770777250000904</c:v>
                </c:pt>
                <c:pt idx="2045">
                  <c:v>38.897997770375682</c:v>
                </c:pt>
                <c:pt idx="2046">
                  <c:v>38.650215642325648</c:v>
                </c:pt>
                <c:pt idx="2047">
                  <c:v>38.264271838207087</c:v>
                </c:pt>
                <c:pt idx="2048">
                  <c:v>37.863581898829558</c:v>
                </c:pt>
                <c:pt idx="2049">
                  <c:v>36.516585241336195</c:v>
                </c:pt>
                <c:pt idx="2050">
                  <c:v>35.479567602887954</c:v>
                </c:pt>
                <c:pt idx="2051">
                  <c:v>35.256644688319291</c:v>
                </c:pt>
                <c:pt idx="2052">
                  <c:v>34.228092204466968</c:v>
                </c:pt>
                <c:pt idx="2053">
                  <c:v>33.663850868043689</c:v>
                </c:pt>
                <c:pt idx="2054">
                  <c:v>33.647187461184856</c:v>
                </c:pt>
                <c:pt idx="2055">
                  <c:v>33.232701357279637</c:v>
                </c:pt>
                <c:pt idx="2056">
                  <c:v>31.557260091970086</c:v>
                </c:pt>
                <c:pt idx="2057">
                  <c:v>29.931542515474536</c:v>
                </c:pt>
                <c:pt idx="2058">
                  <c:v>30.289656333042185</c:v>
                </c:pt>
                <c:pt idx="2059">
                  <c:v>29.745140565956671</c:v>
                </c:pt>
                <c:pt idx="2060">
                  <c:v>28.596220085286731</c:v>
                </c:pt>
                <c:pt idx="2061">
                  <c:v>27.494658585441236</c:v>
                </c:pt>
                <c:pt idx="2062">
                  <c:v>26.950344440110893</c:v>
                </c:pt>
                <c:pt idx="2063">
                  <c:v>26.296026148311693</c:v>
                </c:pt>
                <c:pt idx="2064">
                  <c:v>26.019563004410504</c:v>
                </c:pt>
                <c:pt idx="2065">
                  <c:v>25.640565874317758</c:v>
                </c:pt>
                <c:pt idx="2066">
                  <c:v>25.559766967614749</c:v>
                </c:pt>
                <c:pt idx="2067">
                  <c:v>25.125253130250176</c:v>
                </c:pt>
                <c:pt idx="2068">
                  <c:v>25.006557266861247</c:v>
                </c:pt>
                <c:pt idx="2069">
                  <c:v>24.682086558935659</c:v>
                </c:pt>
                <c:pt idx="2070">
                  <c:v>24.355643622146129</c:v>
                </c:pt>
                <c:pt idx="2071">
                  <c:v>25.037132691483286</c:v>
                </c:pt>
                <c:pt idx="2072">
                  <c:v>25.831278312876634</c:v>
                </c:pt>
                <c:pt idx="2073">
                  <c:v>26.23800733641761</c:v>
                </c:pt>
                <c:pt idx="2074">
                  <c:v>26.637315867527967</c:v>
                </c:pt>
                <c:pt idx="2075">
                  <c:v>27.194091602082942</c:v>
                </c:pt>
                <c:pt idx="2076">
                  <c:v>27.985619585962723</c:v>
                </c:pt>
                <c:pt idx="2077">
                  <c:v>28.562165690133355</c:v>
                </c:pt>
                <c:pt idx="2078">
                  <c:v>29.571736993305031</c:v>
                </c:pt>
                <c:pt idx="2079">
                  <c:v>30.693393842992222</c:v>
                </c:pt>
                <c:pt idx="2080">
                  <c:v>31.288640501022357</c:v>
                </c:pt>
                <c:pt idx="2081">
                  <c:v>31.656041896797575</c:v>
                </c:pt>
                <c:pt idx="2082">
                  <c:v>32.33456138765002</c:v>
                </c:pt>
                <c:pt idx="2083">
                  <c:v>33.113716192677053</c:v>
                </c:pt>
                <c:pt idx="2084">
                  <c:v>33.105268112031816</c:v>
                </c:pt>
                <c:pt idx="2085">
                  <c:v>32.453702568794853</c:v>
                </c:pt>
                <c:pt idx="2086">
                  <c:v>32.64196207434194</c:v>
                </c:pt>
                <c:pt idx="2087">
                  <c:v>33.685683896357055</c:v>
                </c:pt>
                <c:pt idx="2088">
                  <c:v>34.450401415792612</c:v>
                </c:pt>
                <c:pt idx="2089">
                  <c:v>34.927226418942709</c:v>
                </c:pt>
                <c:pt idx="2090">
                  <c:v>35.368305825223452</c:v>
                </c:pt>
                <c:pt idx="2091">
                  <c:v>35.620143701266826</c:v>
                </c:pt>
                <c:pt idx="2092">
                  <c:v>36.262780301475019</c:v>
                </c:pt>
                <c:pt idx="2093">
                  <c:v>36.958457640015212</c:v>
                </c:pt>
                <c:pt idx="2094">
                  <c:v>36.817157911165658</c:v>
                </c:pt>
                <c:pt idx="2095">
                  <c:v>36.519384740343249</c:v>
                </c:pt>
                <c:pt idx="2096">
                  <c:v>36.168237465117322</c:v>
                </c:pt>
                <c:pt idx="2097">
                  <c:v>36.076950757409435</c:v>
                </c:pt>
                <c:pt idx="2098">
                  <c:v>34.80082671989026</c:v>
                </c:pt>
                <c:pt idx="2099">
                  <c:v>33.894907835591468</c:v>
                </c:pt>
                <c:pt idx="2100">
                  <c:v>33.377299423785288</c:v>
                </c:pt>
                <c:pt idx="2101">
                  <c:v>32.663659322990107</c:v>
                </c:pt>
                <c:pt idx="2102">
                  <c:v>32.079291435054465</c:v>
                </c:pt>
                <c:pt idx="2103">
                  <c:v>31.155893618101967</c:v>
                </c:pt>
                <c:pt idx="2104">
                  <c:v>30.423827065927814</c:v>
                </c:pt>
                <c:pt idx="2105">
                  <c:v>28.914453897874974</c:v>
                </c:pt>
                <c:pt idx="2106">
                  <c:v>28.227095493368438</c:v>
                </c:pt>
                <c:pt idx="2107">
                  <c:v>27.991686429053654</c:v>
                </c:pt>
                <c:pt idx="2108">
                  <c:v>27.386293086332525</c:v>
                </c:pt>
                <c:pt idx="2109">
                  <c:v>26.846679056374846</c:v>
                </c:pt>
                <c:pt idx="2110">
                  <c:v>26.875144959773138</c:v>
                </c:pt>
                <c:pt idx="2111">
                  <c:v>26.979878196936372</c:v>
                </c:pt>
                <c:pt idx="2112">
                  <c:v>27.168265736101304</c:v>
                </c:pt>
                <c:pt idx="2113">
                  <c:v>27.793491060838452</c:v>
                </c:pt>
                <c:pt idx="2114">
                  <c:v>28.111392089069227</c:v>
                </c:pt>
                <c:pt idx="2115">
                  <c:v>27.90785830693498</c:v>
                </c:pt>
                <c:pt idx="2116">
                  <c:v>27.806476731964949</c:v>
                </c:pt>
                <c:pt idx="2117">
                  <c:v>27.370014659244639</c:v>
                </c:pt>
                <c:pt idx="2118">
                  <c:v>26.872807665775685</c:v>
                </c:pt>
                <c:pt idx="2119">
                  <c:v>26.123667946182355</c:v>
                </c:pt>
                <c:pt idx="2120">
                  <c:v>25.756382070116111</c:v>
                </c:pt>
                <c:pt idx="2121">
                  <c:v>26.290972910854151</c:v>
                </c:pt>
                <c:pt idx="2122">
                  <c:v>26.265641551547606</c:v>
                </c:pt>
                <c:pt idx="2123">
                  <c:v>26.308423982242228</c:v>
                </c:pt>
                <c:pt idx="2124">
                  <c:v>25.993581032166052</c:v>
                </c:pt>
                <c:pt idx="2125">
                  <c:v>26.06637373867466</c:v>
                </c:pt>
                <c:pt idx="2126">
                  <c:v>26.047999806662855</c:v>
                </c:pt>
                <c:pt idx="2127">
                  <c:v>26.691601498373142</c:v>
                </c:pt>
                <c:pt idx="2128">
                  <c:v>27.744910379655948</c:v>
                </c:pt>
                <c:pt idx="2129">
                  <c:v>28.128554235406323</c:v>
                </c:pt>
                <c:pt idx="2130">
                  <c:v>28.171685732588827</c:v>
                </c:pt>
                <c:pt idx="2131">
                  <c:v>28.146918355575721</c:v>
                </c:pt>
                <c:pt idx="2132">
                  <c:v>28.379893143906664</c:v>
                </c:pt>
                <c:pt idx="2133">
                  <c:v>28.226566227447794</c:v>
                </c:pt>
                <c:pt idx="2134">
                  <c:v>28.33400490585009</c:v>
                </c:pt>
                <c:pt idx="2135">
                  <c:v>28.819070196854152</c:v>
                </c:pt>
                <c:pt idx="2136">
                  <c:v>28.726462839214644</c:v>
                </c:pt>
                <c:pt idx="2137">
                  <c:v>28.759969503473577</c:v>
                </c:pt>
                <c:pt idx="2138">
                  <c:v>28.380251480239341</c:v>
                </c:pt>
                <c:pt idx="2139">
                  <c:v>27.723842599022895</c:v>
                </c:pt>
                <c:pt idx="2140">
                  <c:v>27.06993894187513</c:v>
                </c:pt>
                <c:pt idx="2141">
                  <c:v>26.347836654560872</c:v>
                </c:pt>
                <c:pt idx="2142">
                  <c:v>26.341914821133145</c:v>
                </c:pt>
                <c:pt idx="2143">
                  <c:v>26.024833674705469</c:v>
                </c:pt>
                <c:pt idx="2144">
                  <c:v>25.786603846884098</c:v>
                </c:pt>
                <c:pt idx="2145">
                  <c:v>25.760596168373585</c:v>
                </c:pt>
                <c:pt idx="2146">
                  <c:v>25.401822782230308</c:v>
                </c:pt>
                <c:pt idx="2147">
                  <c:v>24.70335179011601</c:v>
                </c:pt>
                <c:pt idx="2148">
                  <c:v>24.188087634667177</c:v>
                </c:pt>
                <c:pt idx="2149">
                  <c:v>24.563034055340793</c:v>
                </c:pt>
                <c:pt idx="2150">
                  <c:v>24.324014446455603</c:v>
                </c:pt>
                <c:pt idx="2151">
                  <c:v>24.150822864471852</c:v>
                </c:pt>
                <c:pt idx="2152">
                  <c:v>23.898855555812819</c:v>
                </c:pt>
                <c:pt idx="2153">
                  <c:v>23.923728276159082</c:v>
                </c:pt>
                <c:pt idx="2154">
                  <c:v>23.113709607699938</c:v>
                </c:pt>
                <c:pt idx="2155">
                  <c:v>22.308122899436967</c:v>
                </c:pt>
                <c:pt idx="2156">
                  <c:v>21.913928146146326</c:v>
                </c:pt>
                <c:pt idx="2157">
                  <c:v>21.845715269844412</c:v>
                </c:pt>
                <c:pt idx="2158">
                  <c:v>21.613698468063031</c:v>
                </c:pt>
                <c:pt idx="2159">
                  <c:v>21.275909323621221</c:v>
                </c:pt>
                <c:pt idx="2160">
                  <c:v>20.961911321658025</c:v>
                </c:pt>
                <c:pt idx="2161">
                  <c:v>20.192632743714828</c:v>
                </c:pt>
                <c:pt idx="2162">
                  <c:v>19.930990200771745</c:v>
                </c:pt>
                <c:pt idx="2163">
                  <c:v>20.011356211047378</c:v>
                </c:pt>
                <c:pt idx="2164">
                  <c:v>19.353174562040849</c:v>
                </c:pt>
                <c:pt idx="2165">
                  <c:v>19.338865673097647</c:v>
                </c:pt>
                <c:pt idx="2166">
                  <c:v>19.528812551250265</c:v>
                </c:pt>
                <c:pt idx="2167">
                  <c:v>19.542137969389152</c:v>
                </c:pt>
                <c:pt idx="2168">
                  <c:v>19.445088468707286</c:v>
                </c:pt>
                <c:pt idx="2169">
                  <c:v>19.374874627973753</c:v>
                </c:pt>
                <c:pt idx="2170">
                  <c:v>19.489029903743162</c:v>
                </c:pt>
                <c:pt idx="2171">
                  <c:v>19.514593217006446</c:v>
                </c:pt>
                <c:pt idx="2172">
                  <c:v>19.2927544120043</c:v>
                </c:pt>
                <c:pt idx="2173">
                  <c:v>19.179198598054196</c:v>
                </c:pt>
                <c:pt idx="2174">
                  <c:v>19.207571258921181</c:v>
                </c:pt>
                <c:pt idx="2175">
                  <c:v>18.90358115947085</c:v>
                </c:pt>
                <c:pt idx="2176">
                  <c:v>18.349260049287878</c:v>
                </c:pt>
                <c:pt idx="2177">
                  <c:v>18.453262421192274</c:v>
                </c:pt>
                <c:pt idx="2178">
                  <c:v>18.369125691546326</c:v>
                </c:pt>
                <c:pt idx="2179">
                  <c:v>18.105785437736856</c:v>
                </c:pt>
                <c:pt idx="2180">
                  <c:v>18.048437524703743</c:v>
                </c:pt>
                <c:pt idx="2181">
                  <c:v>18.40589226795479</c:v>
                </c:pt>
                <c:pt idx="2182">
                  <c:v>18.570571435229695</c:v>
                </c:pt>
                <c:pt idx="2183">
                  <c:v>18.740306975725954</c:v>
                </c:pt>
                <c:pt idx="2184">
                  <c:v>18.948639233436396</c:v>
                </c:pt>
                <c:pt idx="2185">
                  <c:v>19.17800399380917</c:v>
                </c:pt>
                <c:pt idx="2186">
                  <c:v>19.216205242416262</c:v>
                </c:pt>
                <c:pt idx="2187">
                  <c:v>19.285798033049005</c:v>
                </c:pt>
                <c:pt idx="2188">
                  <c:v>19.856804577824565</c:v>
                </c:pt>
                <c:pt idx="2189">
                  <c:v>19.58207657075198</c:v>
                </c:pt>
                <c:pt idx="2190">
                  <c:v>19.36070394747027</c:v>
                </c:pt>
                <c:pt idx="2191">
                  <c:v>19.568017888417064</c:v>
                </c:pt>
                <c:pt idx="2192">
                  <c:v>19.498113448041991</c:v>
                </c:pt>
                <c:pt idx="2193">
                  <c:v>19.403184633134561</c:v>
                </c:pt>
                <c:pt idx="2194">
                  <c:v>19.10798526920253</c:v>
                </c:pt>
                <c:pt idx="2195">
                  <c:v>18.667185816071417</c:v>
                </c:pt>
                <c:pt idx="2196">
                  <c:v>18.30541463917962</c:v>
                </c:pt>
                <c:pt idx="2197">
                  <c:v>17.963631054154089</c:v>
                </c:pt>
                <c:pt idx="2198">
                  <c:v>17.741708039118038</c:v>
                </c:pt>
                <c:pt idx="2199">
                  <c:v>17.670385857151786</c:v>
                </c:pt>
                <c:pt idx="2200">
                  <c:v>17.442365872694527</c:v>
                </c:pt>
                <c:pt idx="2201">
                  <c:v>17.162344612231387</c:v>
                </c:pt>
                <c:pt idx="2202">
                  <c:v>16.73048543165805</c:v>
                </c:pt>
                <c:pt idx="2203">
                  <c:v>16.244239232983613</c:v>
                </c:pt>
                <c:pt idx="2204">
                  <c:v>15.776298907001591</c:v>
                </c:pt>
                <c:pt idx="2205">
                  <c:v>15.714442221772932</c:v>
                </c:pt>
                <c:pt idx="2206">
                  <c:v>15.75318322568239</c:v>
                </c:pt>
                <c:pt idx="2207">
                  <c:v>15.232687237872183</c:v>
                </c:pt>
                <c:pt idx="2208">
                  <c:v>14.8062112476954</c:v>
                </c:pt>
                <c:pt idx="2209">
                  <c:v>14.35345445467938</c:v>
                </c:pt>
                <c:pt idx="2210">
                  <c:v>14.023002462453647</c:v>
                </c:pt>
                <c:pt idx="2211">
                  <c:v>13.917519129554465</c:v>
                </c:pt>
                <c:pt idx="2212">
                  <c:v>13.796383208090147</c:v>
                </c:pt>
                <c:pt idx="2213">
                  <c:v>13.465054169843958</c:v>
                </c:pt>
                <c:pt idx="2214">
                  <c:v>13.328607290751314</c:v>
                </c:pt>
                <c:pt idx="2215">
                  <c:v>12.900306416960184</c:v>
                </c:pt>
                <c:pt idx="2216">
                  <c:v>12.758750565554656</c:v>
                </c:pt>
                <c:pt idx="2217">
                  <c:v>12.80750013207499</c:v>
                </c:pt>
                <c:pt idx="2218">
                  <c:v>12.980855625313037</c:v>
                </c:pt>
                <c:pt idx="2219">
                  <c:v>13.244016506857694</c:v>
                </c:pt>
                <c:pt idx="2220">
                  <c:v>13.398986011338646</c:v>
                </c:pt>
                <c:pt idx="2221">
                  <c:v>13.399747129269544</c:v>
                </c:pt>
                <c:pt idx="2222">
                  <c:v>13.467583182014028</c:v>
                </c:pt>
                <c:pt idx="2223">
                  <c:v>13.446210491127168</c:v>
                </c:pt>
                <c:pt idx="2224">
                  <c:v>13.521535877643871</c:v>
                </c:pt>
                <c:pt idx="2225">
                  <c:v>13.950794628876771</c:v>
                </c:pt>
                <c:pt idx="2226">
                  <c:v>14.330069060150409</c:v>
                </c:pt>
                <c:pt idx="2227">
                  <c:v>14.694569791201635</c:v>
                </c:pt>
                <c:pt idx="2228">
                  <c:v>15.176201216615217</c:v>
                </c:pt>
                <c:pt idx="2229">
                  <c:v>15.634435645287635</c:v>
                </c:pt>
                <c:pt idx="2230">
                  <c:v>16.09340161865892</c:v>
                </c:pt>
                <c:pt idx="2231">
                  <c:v>16.160647747902843</c:v>
                </c:pt>
                <c:pt idx="2232">
                  <c:v>16.401076093148074</c:v>
                </c:pt>
                <c:pt idx="2233">
                  <c:v>16.674452015707605</c:v>
                </c:pt>
                <c:pt idx="2234">
                  <c:v>17.145467250740484</c:v>
                </c:pt>
                <c:pt idx="2235">
                  <c:v>17.491483015981995</c:v>
                </c:pt>
                <c:pt idx="2236">
                  <c:v>17.752642718438477</c:v>
                </c:pt>
                <c:pt idx="2237">
                  <c:v>18.078185876838486</c:v>
                </c:pt>
                <c:pt idx="2238">
                  <c:v>18.106130754722944</c:v>
                </c:pt>
                <c:pt idx="2239">
                  <c:v>18.49378262563512</c:v>
                </c:pt>
                <c:pt idx="2240">
                  <c:v>19.475274737800376</c:v>
                </c:pt>
                <c:pt idx="2241">
                  <c:v>19.675409144079257</c:v>
                </c:pt>
                <c:pt idx="2242">
                  <c:v>19.741032729918757</c:v>
                </c:pt>
                <c:pt idx="2243">
                  <c:v>19.86584689307611</c:v>
                </c:pt>
                <c:pt idx="2244">
                  <c:v>19.666041935148584</c:v>
                </c:pt>
                <c:pt idx="2245">
                  <c:v>19.311904570803478</c:v>
                </c:pt>
                <c:pt idx="2246">
                  <c:v>19.507733343655509</c:v>
                </c:pt>
                <c:pt idx="2247">
                  <c:v>19.298148645175814</c:v>
                </c:pt>
                <c:pt idx="2248">
                  <c:v>19.149092183920153</c:v>
                </c:pt>
                <c:pt idx="2249">
                  <c:v>19.221537392701801</c:v>
                </c:pt>
                <c:pt idx="2250">
                  <c:v>19.411689497582046</c:v>
                </c:pt>
                <c:pt idx="2251">
                  <c:v>19.323989282600532</c:v>
                </c:pt>
                <c:pt idx="2252">
                  <c:v>19.171513371569649</c:v>
                </c:pt>
                <c:pt idx="2253">
                  <c:v>18.822029727184809</c:v>
                </c:pt>
                <c:pt idx="2254">
                  <c:v>18.39945559355564</c:v>
                </c:pt>
                <c:pt idx="2255">
                  <c:v>18.192294328482181</c:v>
                </c:pt>
                <c:pt idx="2256">
                  <c:v>18.055213658905686</c:v>
                </c:pt>
                <c:pt idx="2257">
                  <c:v>17.913374456921765</c:v>
                </c:pt>
                <c:pt idx="2258">
                  <c:v>17.99452533893713</c:v>
                </c:pt>
                <c:pt idx="2259">
                  <c:v>17.833126173311708</c:v>
                </c:pt>
                <c:pt idx="2260">
                  <c:v>17.715232624592069</c:v>
                </c:pt>
                <c:pt idx="2261">
                  <c:v>17.869296246755948</c:v>
                </c:pt>
                <c:pt idx="2262">
                  <c:v>17.727573849001981</c:v>
                </c:pt>
                <c:pt idx="2263">
                  <c:v>17.781069798067055</c:v>
                </c:pt>
                <c:pt idx="2264">
                  <c:v>17.279561127480079</c:v>
                </c:pt>
                <c:pt idx="2265">
                  <c:v>17.088594985893014</c:v>
                </c:pt>
                <c:pt idx="2266">
                  <c:v>16.82898390783906</c:v>
                </c:pt>
                <c:pt idx="2267">
                  <c:v>16.502764908424759</c:v>
                </c:pt>
                <c:pt idx="2268">
                  <c:v>17.009217988476617</c:v>
                </c:pt>
                <c:pt idx="2269">
                  <c:v>16.846087798899486</c:v>
                </c:pt>
                <c:pt idx="2270">
                  <c:v>16.72056917008166</c:v>
                </c:pt>
                <c:pt idx="2271">
                  <c:v>16.806146906624566</c:v>
                </c:pt>
                <c:pt idx="2272">
                  <c:v>17.010525129608183</c:v>
                </c:pt>
                <c:pt idx="2273">
                  <c:v>16.643633843382208</c:v>
                </c:pt>
                <c:pt idx="2274">
                  <c:v>17.149386969442812</c:v>
                </c:pt>
                <c:pt idx="2275">
                  <c:v>17.862261781923671</c:v>
                </c:pt>
                <c:pt idx="2276">
                  <c:v>18.020252109789148</c:v>
                </c:pt>
                <c:pt idx="2277">
                  <c:v>18.060395890216579</c:v>
                </c:pt>
                <c:pt idx="2278">
                  <c:v>18.021915831978291</c:v>
                </c:pt>
                <c:pt idx="2279">
                  <c:v>18.069211645431583</c:v>
                </c:pt>
                <c:pt idx="2280">
                  <c:v>18.271023906344766</c:v>
                </c:pt>
                <c:pt idx="2281">
                  <c:v>19.380070860832728</c:v>
                </c:pt>
                <c:pt idx="2282">
                  <c:v>20.172324060966051</c:v>
                </c:pt>
                <c:pt idx="2283">
                  <c:v>20.465738108385295</c:v>
                </c:pt>
                <c:pt idx="2284">
                  <c:v>20.531912095580171</c:v>
                </c:pt>
                <c:pt idx="2285">
                  <c:v>20.517721324982091</c:v>
                </c:pt>
                <c:pt idx="2286">
                  <c:v>20.562194010598244</c:v>
                </c:pt>
                <c:pt idx="2287">
                  <c:v>20.514247502031115</c:v>
                </c:pt>
                <c:pt idx="2288">
                  <c:v>20.491963378496298</c:v>
                </c:pt>
                <c:pt idx="2289">
                  <c:v>21.172362204480347</c:v>
                </c:pt>
                <c:pt idx="2290">
                  <c:v>21.024848016197812</c:v>
                </c:pt>
                <c:pt idx="2291">
                  <c:v>21.27186725892399</c:v>
                </c:pt>
                <c:pt idx="2292">
                  <c:v>21.467152049692775</c:v>
                </c:pt>
                <c:pt idx="2293">
                  <c:v>21.250143366530693</c:v>
                </c:pt>
                <c:pt idx="2294">
                  <c:v>20.849685132280293</c:v>
                </c:pt>
                <c:pt idx="2295">
                  <c:v>20.479126398446997</c:v>
                </c:pt>
                <c:pt idx="2296">
                  <c:v>20.372747329626772</c:v>
                </c:pt>
                <c:pt idx="2297">
                  <c:v>20.256931587286857</c:v>
                </c:pt>
                <c:pt idx="2298">
                  <c:v>20.182947057565702</c:v>
                </c:pt>
                <c:pt idx="2299">
                  <c:v>20.058956002449854</c:v>
                </c:pt>
                <c:pt idx="2300">
                  <c:v>20.03120807924288</c:v>
                </c:pt>
                <c:pt idx="2301">
                  <c:v>19.593937299489902</c:v>
                </c:pt>
                <c:pt idx="2302">
                  <c:v>19.221583511208117</c:v>
                </c:pt>
                <c:pt idx="2303">
                  <c:v>19.034602487760321</c:v>
                </c:pt>
                <c:pt idx="2304">
                  <c:v>18.802792291033352</c:v>
                </c:pt>
                <c:pt idx="2305">
                  <c:v>18.714010621099572</c:v>
                </c:pt>
                <c:pt idx="2306">
                  <c:v>18.397873264306252</c:v>
                </c:pt>
                <c:pt idx="2307">
                  <c:v>18.141087569321186</c:v>
                </c:pt>
                <c:pt idx="2308">
                  <c:v>17.244595749578242</c:v>
                </c:pt>
                <c:pt idx="2309">
                  <c:v>16.705110612577386</c:v>
                </c:pt>
                <c:pt idx="2310">
                  <c:v>16.635211130531513</c:v>
                </c:pt>
                <c:pt idx="2311">
                  <c:v>16.394400313065937</c:v>
                </c:pt>
                <c:pt idx="2312">
                  <c:v>16.237815812213775</c:v>
                </c:pt>
                <c:pt idx="2313">
                  <c:v>16.055152870800701</c:v>
                </c:pt>
                <c:pt idx="2314">
                  <c:v>15.859171170043593</c:v>
                </c:pt>
                <c:pt idx="2315">
                  <c:v>15.422858981137793</c:v>
                </c:pt>
                <c:pt idx="2316">
                  <c:v>14.785452477182149</c:v>
                </c:pt>
                <c:pt idx="2317">
                  <c:v>14.798703949996037</c:v>
                </c:pt>
                <c:pt idx="2318">
                  <c:v>14.704309188089598</c:v>
                </c:pt>
                <c:pt idx="2319">
                  <c:v>14.529633087573577</c:v>
                </c:pt>
                <c:pt idx="2320">
                  <c:v>14.546717455394431</c:v>
                </c:pt>
                <c:pt idx="2321">
                  <c:v>14.586312642163323</c:v>
                </c:pt>
                <c:pt idx="2322">
                  <c:v>14.409384894322805</c:v>
                </c:pt>
                <c:pt idx="2323">
                  <c:v>14.663265190168353</c:v>
                </c:pt>
                <c:pt idx="2324">
                  <c:v>15.157596592533661</c:v>
                </c:pt>
                <c:pt idx="2325">
                  <c:v>15.310534678630452</c:v>
                </c:pt>
                <c:pt idx="2326">
                  <c:v>15.331660239391566</c:v>
                </c:pt>
                <c:pt idx="2327">
                  <c:v>15.351069159131752</c:v>
                </c:pt>
                <c:pt idx="2328">
                  <c:v>15.520506030164764</c:v>
                </c:pt>
                <c:pt idx="2329">
                  <c:v>15.369852088361869</c:v>
                </c:pt>
                <c:pt idx="2330">
                  <c:v>15.525931233615021</c:v>
                </c:pt>
                <c:pt idx="2331">
                  <c:v>15.987955161792756</c:v>
                </c:pt>
                <c:pt idx="2332">
                  <c:v>16.242162936873061</c:v>
                </c:pt>
                <c:pt idx="2333">
                  <c:v>16.394717123771088</c:v>
                </c:pt>
                <c:pt idx="2334">
                  <c:v>16.421953097692569</c:v>
                </c:pt>
                <c:pt idx="2335">
                  <c:v>16.566857494150035</c:v>
                </c:pt>
                <c:pt idx="2336">
                  <c:v>16.354263736847852</c:v>
                </c:pt>
                <c:pt idx="2337">
                  <c:v>16.263639775365757</c:v>
                </c:pt>
                <c:pt idx="2338">
                  <c:v>16.477689073452929</c:v>
                </c:pt>
                <c:pt idx="2339">
                  <c:v>16.470565408493464</c:v>
                </c:pt>
                <c:pt idx="2340">
                  <c:v>16.48775869833683</c:v>
                </c:pt>
                <c:pt idx="2341">
                  <c:v>16.508031743795868</c:v>
                </c:pt>
                <c:pt idx="2342">
                  <c:v>16.500445777143597</c:v>
                </c:pt>
                <c:pt idx="2343">
                  <c:v>16.354378494190787</c:v>
                </c:pt>
                <c:pt idx="2344">
                  <c:v>16.374717664644745</c:v>
                </c:pt>
                <c:pt idx="2345">
                  <c:v>16.631191175930837</c:v>
                </c:pt>
                <c:pt idx="2346">
                  <c:v>16.658356406318727</c:v>
                </c:pt>
                <c:pt idx="2347">
                  <c:v>16.652225552880715</c:v>
                </c:pt>
                <c:pt idx="2348">
                  <c:v>16.617962813421766</c:v>
                </c:pt>
                <c:pt idx="2349">
                  <c:v>16.497862281234742</c:v>
                </c:pt>
                <c:pt idx="2350">
                  <c:v>16.16697579084509</c:v>
                </c:pt>
                <c:pt idx="2351">
                  <c:v>15.847565676298409</c:v>
                </c:pt>
                <c:pt idx="2352">
                  <c:v>15.735969580568725</c:v>
                </c:pt>
                <c:pt idx="2353">
                  <c:v>15.670195616851858</c:v>
                </c:pt>
                <c:pt idx="2354">
                  <c:v>15.439402059509691</c:v>
                </c:pt>
                <c:pt idx="2355">
                  <c:v>15.115242165737881</c:v>
                </c:pt>
                <c:pt idx="2356">
                  <c:v>15.050981150598219</c:v>
                </c:pt>
                <c:pt idx="2357">
                  <c:v>14.738054815602322</c:v>
                </c:pt>
                <c:pt idx="2358">
                  <c:v>14.397876422188634</c:v>
                </c:pt>
                <c:pt idx="2359">
                  <c:v>14.387553731949787</c:v>
                </c:pt>
                <c:pt idx="2360">
                  <c:v>14.301480980679756</c:v>
                </c:pt>
                <c:pt idx="2361">
                  <c:v>14.267773290128591</c:v>
                </c:pt>
                <c:pt idx="2362">
                  <c:v>14.159348086529572</c:v>
                </c:pt>
                <c:pt idx="2363">
                  <c:v>14.239163527378222</c:v>
                </c:pt>
                <c:pt idx="2364">
                  <c:v>13.958093245178869</c:v>
                </c:pt>
                <c:pt idx="2365">
                  <c:v>13.736648526299556</c:v>
                </c:pt>
                <c:pt idx="2366">
                  <c:v>13.957987507307744</c:v>
                </c:pt>
                <c:pt idx="2367">
                  <c:v>13.882383769352938</c:v>
                </c:pt>
                <c:pt idx="2368">
                  <c:v>13.762321427978021</c:v>
                </c:pt>
                <c:pt idx="2369">
                  <c:v>13.697807997710479</c:v>
                </c:pt>
                <c:pt idx="2370">
                  <c:v>13.642885305859606</c:v>
                </c:pt>
                <c:pt idx="2371">
                  <c:v>13.451635210709391</c:v>
                </c:pt>
                <c:pt idx="2372">
                  <c:v>13.31986740546408</c:v>
                </c:pt>
                <c:pt idx="2373">
                  <c:v>13.236558081276483</c:v>
                </c:pt>
                <c:pt idx="2374">
                  <c:v>13.117711829219552</c:v>
                </c:pt>
                <c:pt idx="2375">
                  <c:v>13.056035365605032</c:v>
                </c:pt>
                <c:pt idx="2376">
                  <c:v>12.993108560761911</c:v>
                </c:pt>
                <c:pt idx="2377">
                  <c:v>12.923650113346364</c:v>
                </c:pt>
                <c:pt idx="2378">
                  <c:v>12.599563821163054</c:v>
                </c:pt>
                <c:pt idx="2379">
                  <c:v>12.547823002278427</c:v>
                </c:pt>
                <c:pt idx="2380">
                  <c:v>12.606764895774562</c:v>
                </c:pt>
                <c:pt idx="2381">
                  <c:v>12.681680350227122</c:v>
                </c:pt>
                <c:pt idx="2382">
                  <c:v>12.788761986912057</c:v>
                </c:pt>
                <c:pt idx="2383">
                  <c:v>12.87130148451166</c:v>
                </c:pt>
                <c:pt idx="2384">
                  <c:v>12.928310117737389</c:v>
                </c:pt>
                <c:pt idx="2385">
                  <c:v>12.865690799063763</c:v>
                </c:pt>
                <c:pt idx="2386">
                  <c:v>12.861943780575315</c:v>
                </c:pt>
                <c:pt idx="2387">
                  <c:v>13.102488843377783</c:v>
                </c:pt>
                <c:pt idx="2388">
                  <c:v>13.189762491655225</c:v>
                </c:pt>
                <c:pt idx="2389">
                  <c:v>13.256110889928792</c:v>
                </c:pt>
                <c:pt idx="2390">
                  <c:v>13.227046741347507</c:v>
                </c:pt>
                <c:pt idx="2391">
                  <c:v>13.416269111729148</c:v>
                </c:pt>
                <c:pt idx="2392">
                  <c:v>13.461862307953735</c:v>
                </c:pt>
                <c:pt idx="2393">
                  <c:v>13.570746585892213</c:v>
                </c:pt>
                <c:pt idx="2394">
                  <c:v>14.156971462829485</c:v>
                </c:pt>
                <c:pt idx="2395">
                  <c:v>14.422560673864085</c:v>
                </c:pt>
                <c:pt idx="2396">
                  <c:v>14.442185812965056</c:v>
                </c:pt>
                <c:pt idx="2397">
                  <c:v>14.568957582041351</c:v>
                </c:pt>
                <c:pt idx="2398">
                  <c:v>14.688818116682738</c:v>
                </c:pt>
                <c:pt idx="2399">
                  <c:v>14.662902631051141</c:v>
                </c:pt>
                <c:pt idx="2400">
                  <c:v>14.91893301646253</c:v>
                </c:pt>
                <c:pt idx="2401">
                  <c:v>15.520397111135955</c:v>
                </c:pt>
                <c:pt idx="2402">
                  <c:v>15.690646927319492</c:v>
                </c:pt>
                <c:pt idx="2403">
                  <c:v>15.776396793132276</c:v>
                </c:pt>
                <c:pt idx="2404">
                  <c:v>15.857852766479008</c:v>
                </c:pt>
                <c:pt idx="2405">
                  <c:v>16.057411606117657</c:v>
                </c:pt>
                <c:pt idx="2406">
                  <c:v>16.114927947618341</c:v>
                </c:pt>
                <c:pt idx="2407">
                  <c:v>16.165477753260117</c:v>
                </c:pt>
                <c:pt idx="2408">
                  <c:v>16.209625017509083</c:v>
                </c:pt>
                <c:pt idx="2409">
                  <c:v>16.285192838083667</c:v>
                </c:pt>
                <c:pt idx="2410">
                  <c:v>16.298661233491607</c:v>
                </c:pt>
                <c:pt idx="2411">
                  <c:v>16.32742590403749</c:v>
                </c:pt>
                <c:pt idx="2412">
                  <c:v>16.239991788282616</c:v>
                </c:pt>
                <c:pt idx="2413">
                  <c:v>16.005323903786458</c:v>
                </c:pt>
                <c:pt idx="2414">
                  <c:v>15.80158752891705</c:v>
                </c:pt>
                <c:pt idx="2415">
                  <c:v>15.754507831550562</c:v>
                </c:pt>
                <c:pt idx="2416">
                  <c:v>15.552455543646328</c:v>
                </c:pt>
                <c:pt idx="2417">
                  <c:v>15.265149555630764</c:v>
                </c:pt>
                <c:pt idx="2418">
                  <c:v>15.092660060928146</c:v>
                </c:pt>
                <c:pt idx="2419">
                  <c:v>14.97759455661679</c:v>
                </c:pt>
                <c:pt idx="2420">
                  <c:v>14.591982262586884</c:v>
                </c:pt>
                <c:pt idx="2421">
                  <c:v>14.031844729377189</c:v>
                </c:pt>
                <c:pt idx="2422">
                  <c:v>13.979592770724</c:v>
                </c:pt>
                <c:pt idx="2423">
                  <c:v>13.7726575813815</c:v>
                </c:pt>
                <c:pt idx="2424">
                  <c:v>13.488662905447951</c:v>
                </c:pt>
                <c:pt idx="2425">
                  <c:v>13.283238464289893</c:v>
                </c:pt>
                <c:pt idx="2426">
                  <c:v>13.077068122324599</c:v>
                </c:pt>
                <c:pt idx="2427">
                  <c:v>12.68658962163931</c:v>
                </c:pt>
                <c:pt idx="2428">
                  <c:v>12.321090357371698</c:v>
                </c:pt>
                <c:pt idx="2429">
                  <c:v>12.501291283820668</c:v>
                </c:pt>
                <c:pt idx="2430">
                  <c:v>12.433699811903628</c:v>
                </c:pt>
                <c:pt idx="2431">
                  <c:v>12.366031072465498</c:v>
                </c:pt>
                <c:pt idx="2432">
                  <c:v>12.273190662477456</c:v>
                </c:pt>
                <c:pt idx="2433">
                  <c:v>12.262661837680218</c:v>
                </c:pt>
                <c:pt idx="2434">
                  <c:v>12.293366527804196</c:v>
                </c:pt>
                <c:pt idx="2435">
                  <c:v>12.483133753973551</c:v>
                </c:pt>
                <c:pt idx="2436">
                  <c:v>12.610297125481191</c:v>
                </c:pt>
                <c:pt idx="2437">
                  <c:v>12.70013692672519</c:v>
                </c:pt>
                <c:pt idx="2438">
                  <c:v>12.678088813755515</c:v>
                </c:pt>
                <c:pt idx="2439">
                  <c:v>12.729986789890551</c:v>
                </c:pt>
                <c:pt idx="2440">
                  <c:v>12.727697436341403</c:v>
                </c:pt>
                <c:pt idx="2441">
                  <c:v>12.681563508454714</c:v>
                </c:pt>
                <c:pt idx="2442">
                  <c:v>12.916175380919617</c:v>
                </c:pt>
                <c:pt idx="2443">
                  <c:v>13.281122226034519</c:v>
                </c:pt>
                <c:pt idx="2444">
                  <c:v>13.448056583524703</c:v>
                </c:pt>
                <c:pt idx="2445">
                  <c:v>13.528202195051133</c:v>
                </c:pt>
                <c:pt idx="2446">
                  <c:v>13.58046676837588</c:v>
                </c:pt>
                <c:pt idx="2447">
                  <c:v>13.692077056197654</c:v>
                </c:pt>
                <c:pt idx="2448">
                  <c:v>13.721897887235116</c:v>
                </c:pt>
                <c:pt idx="2449">
                  <c:v>13.736456064130898</c:v>
                </c:pt>
                <c:pt idx="2450">
                  <c:v>14.144100800122276</c:v>
                </c:pt>
                <c:pt idx="2451">
                  <c:v>14.264718922738398</c:v>
                </c:pt>
                <c:pt idx="2452">
                  <c:v>14.295177247719474</c:v>
                </c:pt>
                <c:pt idx="2453">
                  <c:v>14.375259716745635</c:v>
                </c:pt>
                <c:pt idx="2454">
                  <c:v>14.518739183619106</c:v>
                </c:pt>
                <c:pt idx="2455">
                  <c:v>14.348294306345505</c:v>
                </c:pt>
                <c:pt idx="2456">
                  <c:v>14.146198857203531</c:v>
                </c:pt>
                <c:pt idx="2457">
                  <c:v>14.489933356730615</c:v>
                </c:pt>
                <c:pt idx="2458">
                  <c:v>14.491976307994268</c:v>
                </c:pt>
                <c:pt idx="2459">
                  <c:v>14.428787541451705</c:v>
                </c:pt>
                <c:pt idx="2460">
                  <c:v>14.367756067341757</c:v>
                </c:pt>
                <c:pt idx="2461">
                  <c:v>14.167686689497545</c:v>
                </c:pt>
                <c:pt idx="2462">
                  <c:v>13.920088284555312</c:v>
                </c:pt>
                <c:pt idx="2463">
                  <c:v>13.927373539472603</c:v>
                </c:pt>
                <c:pt idx="2464">
                  <c:v>14.037920118428937</c:v>
                </c:pt>
                <c:pt idx="2465">
                  <c:v>14.057052314483755</c:v>
                </c:pt>
                <c:pt idx="2466">
                  <c:v>13.931165566208065</c:v>
                </c:pt>
                <c:pt idx="2467">
                  <c:v>13.890586077044228</c:v>
                </c:pt>
                <c:pt idx="2468">
                  <c:v>13.683895921663698</c:v>
                </c:pt>
                <c:pt idx="2469">
                  <c:v>13.368963717434193</c:v>
                </c:pt>
                <c:pt idx="2470">
                  <c:v>13.144652936255355</c:v>
                </c:pt>
                <c:pt idx="2471">
                  <c:v>13.271619114787255</c:v>
                </c:pt>
                <c:pt idx="2472">
                  <c:v>13.224487131208754</c:v>
                </c:pt>
                <c:pt idx="2473">
                  <c:v>13.129507827930889</c:v>
                </c:pt>
                <c:pt idx="2474">
                  <c:v>12.955973818513405</c:v>
                </c:pt>
                <c:pt idx="2475">
                  <c:v>12.773432719937819</c:v>
                </c:pt>
                <c:pt idx="2476">
                  <c:v>12.510462883748275</c:v>
                </c:pt>
                <c:pt idx="2477">
                  <c:v>12.196204016003106</c:v>
                </c:pt>
                <c:pt idx="2478">
                  <c:v>12.364071875984324</c:v>
                </c:pt>
                <c:pt idx="2479">
                  <c:v>12.363697304996256</c:v>
                </c:pt>
                <c:pt idx="2480">
                  <c:v>12.259447963555267</c:v>
                </c:pt>
                <c:pt idx="2481">
                  <c:v>12.19397330368861</c:v>
                </c:pt>
                <c:pt idx="2482">
                  <c:v>12.125416079670677</c:v>
                </c:pt>
                <c:pt idx="2483">
                  <c:v>11.959500487272887</c:v>
                </c:pt>
                <c:pt idx="2484">
                  <c:v>11.576870941873175</c:v>
                </c:pt>
                <c:pt idx="2485">
                  <c:v>11.565544737202984</c:v>
                </c:pt>
                <c:pt idx="2486">
                  <c:v>11.578023757569273</c:v>
                </c:pt>
                <c:pt idx="2487">
                  <c:v>11.455031072390002</c:v>
                </c:pt>
                <c:pt idx="2488">
                  <c:v>11.428955187560232</c:v>
                </c:pt>
                <c:pt idx="2489">
                  <c:v>11.272377669645346</c:v>
                </c:pt>
                <c:pt idx="2490">
                  <c:v>10.863794962288877</c:v>
                </c:pt>
                <c:pt idx="2491">
                  <c:v>10.473592955285804</c:v>
                </c:pt>
                <c:pt idx="2492">
                  <c:v>10.38070640809276</c:v>
                </c:pt>
                <c:pt idx="2493">
                  <c:v>10.253226223481212</c:v>
                </c:pt>
                <c:pt idx="2494">
                  <c:v>9.9329214370695897</c:v>
                </c:pt>
                <c:pt idx="2495">
                  <c:v>9.701423194725125</c:v>
                </c:pt>
                <c:pt idx="2496">
                  <c:v>9.4116586295287235</c:v>
                </c:pt>
                <c:pt idx="2497">
                  <c:v>9.1139785387029733</c:v>
                </c:pt>
                <c:pt idx="2498">
                  <c:v>8.7863079035381428</c:v>
                </c:pt>
                <c:pt idx="2499">
                  <c:v>8.6487257538643885</c:v>
                </c:pt>
                <c:pt idx="2500">
                  <c:v>8.4924025344683152</c:v>
                </c:pt>
                <c:pt idx="2501">
                  <c:v>8.3394411734262555</c:v>
                </c:pt>
                <c:pt idx="2502">
                  <c:v>8.1973238277984866</c:v>
                </c:pt>
                <c:pt idx="2503">
                  <c:v>8.0742782624456506</c:v>
                </c:pt>
                <c:pt idx="2504">
                  <c:v>7.9058604934528569</c:v>
                </c:pt>
                <c:pt idx="2505">
                  <c:v>7.5218824395828889</c:v>
                </c:pt>
                <c:pt idx="2506">
                  <c:v>7.3955112119745028</c:v>
                </c:pt>
                <c:pt idx="2507">
                  <c:v>7.2343411057257123</c:v>
                </c:pt>
                <c:pt idx="2508">
                  <c:v>7.0932503989577205</c:v>
                </c:pt>
                <c:pt idx="2509">
                  <c:v>7.0384653199687692</c:v>
                </c:pt>
                <c:pt idx="2510">
                  <c:v>6.8977815383638923</c:v>
                </c:pt>
                <c:pt idx="2511">
                  <c:v>6.7246447769009814</c:v>
                </c:pt>
                <c:pt idx="2512">
                  <c:v>6.7120138743413698</c:v>
                </c:pt>
                <c:pt idx="2513">
                  <c:v>6.8525090500642207</c:v>
                </c:pt>
                <c:pt idx="2514">
                  <c:v>6.9715377178175073</c:v>
                </c:pt>
                <c:pt idx="2515">
                  <c:v>7.0740929267117485</c:v>
                </c:pt>
                <c:pt idx="2516">
                  <c:v>7.1406952688440191</c:v>
                </c:pt>
                <c:pt idx="2517">
                  <c:v>7.1814575186224481</c:v>
                </c:pt>
                <c:pt idx="2518">
                  <c:v>7.1314537396920397</c:v>
                </c:pt>
                <c:pt idx="2519">
                  <c:v>7.0922094870923678</c:v>
                </c:pt>
                <c:pt idx="2520">
                  <c:v>7.2804034716315851</c:v>
                </c:pt>
                <c:pt idx="2521">
                  <c:v>7.4320856962908897</c:v>
                </c:pt>
                <c:pt idx="2522">
                  <c:v>7.5958599892735652</c:v>
                </c:pt>
                <c:pt idx="2523">
                  <c:v>7.6570623466376428</c:v>
                </c:pt>
                <c:pt idx="2524">
                  <c:v>7.7401281412016862</c:v>
                </c:pt>
                <c:pt idx="2525">
                  <c:v>7.6932264578651886</c:v>
                </c:pt>
                <c:pt idx="2526">
                  <c:v>7.508419873894062</c:v>
                </c:pt>
                <c:pt idx="2527">
                  <c:v>7.4302930155304745</c:v>
                </c:pt>
                <c:pt idx="2528">
                  <c:v>7.4193494201723187</c:v>
                </c:pt>
                <c:pt idx="2529">
                  <c:v>7.4486661622394719</c:v>
                </c:pt>
                <c:pt idx="2530">
                  <c:v>7.4081173353751089</c:v>
                </c:pt>
                <c:pt idx="2531">
                  <c:v>7.3884446760359381</c:v>
                </c:pt>
                <c:pt idx="2532">
                  <c:v>7.3574317765138515</c:v>
                </c:pt>
                <c:pt idx="2533">
                  <c:v>7.2555228911002283</c:v>
                </c:pt>
                <c:pt idx="2534">
                  <c:v>7.1491900571559155</c:v>
                </c:pt>
                <c:pt idx="2535">
                  <c:v>6.9668069992318147</c:v>
                </c:pt>
                <c:pt idx="2536">
                  <c:v>6.7781515486005466</c:v>
                </c:pt>
                <c:pt idx="2537">
                  <c:v>6.611504795869279</c:v>
                </c:pt>
                <c:pt idx="2538">
                  <c:v>6.4901360204840568</c:v>
                </c:pt>
                <c:pt idx="2539">
                  <c:v>6.2291008110937023</c:v>
                </c:pt>
                <c:pt idx="2540">
                  <c:v>5.8634770685269038</c:v>
                </c:pt>
                <c:pt idx="2541">
                  <c:v>5.5606895814559119</c:v>
                </c:pt>
                <c:pt idx="2542">
                  <c:v>5.251933011355157</c:v>
                </c:pt>
                <c:pt idx="2543">
                  <c:v>5.06005976995172</c:v>
                </c:pt>
                <c:pt idx="2544">
                  <c:v>4.9155073521716055</c:v>
                </c:pt>
                <c:pt idx="2545">
                  <c:v>4.770793426095123</c:v>
                </c:pt>
                <c:pt idx="2546">
                  <c:v>4.6208211012961531</c:v>
                </c:pt>
                <c:pt idx="2547">
                  <c:v>4.4226691487601792</c:v>
                </c:pt>
                <c:pt idx="2548">
                  <c:v>4.6762710838445782</c:v>
                </c:pt>
                <c:pt idx="2549">
                  <c:v>4.7633421686651838</c:v>
                </c:pt>
                <c:pt idx="2550">
                  <c:v>4.9183678869947363</c:v>
                </c:pt>
                <c:pt idx="2551">
                  <c:v>5.1139249013947241</c:v>
                </c:pt>
                <c:pt idx="2552">
                  <c:v>5.4276664266964429</c:v>
                </c:pt>
                <c:pt idx="2553">
                  <c:v>5.9589265255553858</c:v>
                </c:pt>
                <c:pt idx="2554">
                  <c:v>6.6229291914771897</c:v>
                </c:pt>
                <c:pt idx="2555">
                  <c:v>7.1353204470848874</c:v>
                </c:pt>
                <c:pt idx="2556">
                  <c:v>7.5440961522101944</c:v>
                </c:pt>
                <c:pt idx="2557">
                  <c:v>7.8339226393829913</c:v>
                </c:pt>
                <c:pt idx="2558">
                  <c:v>8.1017245733269316</c:v>
                </c:pt>
                <c:pt idx="2559">
                  <c:v>8.3385824232978436</c:v>
                </c:pt>
                <c:pt idx="2560">
                  <c:v>8.7059368163726063</c:v>
                </c:pt>
                <c:pt idx="2561">
                  <c:v>9.3447185992523352</c:v>
                </c:pt>
                <c:pt idx="2562">
                  <c:v>9.7888958562357509</c:v>
                </c:pt>
                <c:pt idx="2563">
                  <c:v>10.08294795874281</c:v>
                </c:pt>
                <c:pt idx="2564">
                  <c:v>10.448383758006239</c:v>
                </c:pt>
                <c:pt idx="2565">
                  <c:v>10.754262559482902</c:v>
                </c:pt>
                <c:pt idx="2566">
                  <c:v>11.141618769155457</c:v>
                </c:pt>
                <c:pt idx="2567">
                  <c:v>11.34356421891678</c:v>
                </c:pt>
                <c:pt idx="2568">
                  <c:v>11.611599565820258</c:v>
                </c:pt>
                <c:pt idx="2569">
                  <c:v>11.555414018930438</c:v>
                </c:pt>
                <c:pt idx="2570">
                  <c:v>11.49369446683057</c:v>
                </c:pt>
                <c:pt idx="2571">
                  <c:v>11.4253401519767</c:v>
                </c:pt>
                <c:pt idx="2572">
                  <c:v>11.460723508634272</c:v>
                </c:pt>
                <c:pt idx="2573">
                  <c:v>11.41888164910333</c:v>
                </c:pt>
                <c:pt idx="2574">
                  <c:v>11.273138242258442</c:v>
                </c:pt>
                <c:pt idx="2575">
                  <c:v>10.804062208784909</c:v>
                </c:pt>
                <c:pt idx="2576">
                  <c:v>10.489281745847924</c:v>
                </c:pt>
                <c:pt idx="2577">
                  <c:v>10.13927249505895</c:v>
                </c:pt>
                <c:pt idx="2578">
                  <c:v>9.7087830850927475</c:v>
                </c:pt>
                <c:pt idx="2579">
                  <c:v>9.210582386962372</c:v>
                </c:pt>
                <c:pt idx="2580">
                  <c:v>8.6898029701738473</c:v>
                </c:pt>
                <c:pt idx="2581">
                  <c:v>7.9919182475880577</c:v>
                </c:pt>
                <c:pt idx="2582">
                  <c:v>7.4645977511892321</c:v>
                </c:pt>
                <c:pt idx="2583">
                  <c:v>7.2042119318858218</c:v>
                </c:pt>
                <c:pt idx="2584">
                  <c:v>6.863151194845484</c:v>
                </c:pt>
                <c:pt idx="2585">
                  <c:v>6.5826633505081587</c:v>
                </c:pt>
                <c:pt idx="2586">
                  <c:v>6.5836066267362821</c:v>
                </c:pt>
                <c:pt idx="2587">
                  <c:v>6.2913160049670598</c:v>
                </c:pt>
                <c:pt idx="2588">
                  <c:v>5.7116771513491491</c:v>
                </c:pt>
                <c:pt idx="2589">
                  <c:v>5.3328303325894</c:v>
                </c:pt>
                <c:pt idx="2590">
                  <c:v>5.1098793213059635</c:v>
                </c:pt>
                <c:pt idx="2591">
                  <c:v>4.8419581705063468</c:v>
                </c:pt>
                <c:pt idx="2592">
                  <c:v>4.6726225596711046</c:v>
                </c:pt>
                <c:pt idx="2593">
                  <c:v>4.3782755680801424</c:v>
                </c:pt>
                <c:pt idx="2594">
                  <c:v>4.2456278068961533</c:v>
                </c:pt>
                <c:pt idx="2595">
                  <c:v>4.0604429920353464</c:v>
                </c:pt>
                <c:pt idx="2596">
                  <c:v>4.238286264893623</c:v>
                </c:pt>
                <c:pt idx="2597">
                  <c:v>4.3873389706704193</c:v>
                </c:pt>
                <c:pt idx="2598">
                  <c:v>4.4803781094826354</c:v>
                </c:pt>
                <c:pt idx="2599">
                  <c:v>4.4761303401960681</c:v>
                </c:pt>
                <c:pt idx="2600">
                  <c:v>4.5146969220726829</c:v>
                </c:pt>
                <c:pt idx="2601">
                  <c:v>4.5946568601705184</c:v>
                </c:pt>
                <c:pt idx="2602">
                  <c:v>4.6984352006932824</c:v>
                </c:pt>
                <c:pt idx="2603">
                  <c:v>4.8326408993693519</c:v>
                </c:pt>
                <c:pt idx="2604">
                  <c:v>4.9392672642239708</c:v>
                </c:pt>
                <c:pt idx="2605">
                  <c:v>5.0199373422762052</c:v>
                </c:pt>
                <c:pt idx="2606">
                  <c:v>5.1310585604396559</c:v>
                </c:pt>
                <c:pt idx="2607">
                  <c:v>5.1815934041214868</c:v>
                </c:pt>
                <c:pt idx="2608">
                  <c:v>5.2919309361000479</c:v>
                </c:pt>
                <c:pt idx="2609">
                  <c:v>5.3089105701009949</c:v>
                </c:pt>
                <c:pt idx="2610">
                  <c:v>5.2345983617990042</c:v>
                </c:pt>
                <c:pt idx="2611">
                  <c:v>5.1998989939115727</c:v>
                </c:pt>
                <c:pt idx="2612">
                  <c:v>5.0843998741584189</c:v>
                </c:pt>
                <c:pt idx="2613">
                  <c:v>4.7435773271187811</c:v>
                </c:pt>
                <c:pt idx="2614">
                  <c:v>4.5994595681384727</c:v>
                </c:pt>
                <c:pt idx="2615">
                  <c:v>4.5968458258037588</c:v>
                </c:pt>
                <c:pt idx="2616">
                  <c:v>4.4886085989859721</c:v>
                </c:pt>
                <c:pt idx="2617">
                  <c:v>4.3125965730953757</c:v>
                </c:pt>
                <c:pt idx="2618">
                  <c:v>4.3898913164538049</c:v>
                </c:pt>
                <c:pt idx="2619">
                  <c:v>4.3161051124899741</c:v>
                </c:pt>
                <c:pt idx="2620">
                  <c:v>4.3612831374101315</c:v>
                </c:pt>
                <c:pt idx="2621">
                  <c:v>4.4405993789398517</c:v>
                </c:pt>
                <c:pt idx="2622">
                  <c:v>4.4696788635642708</c:v>
                </c:pt>
                <c:pt idx="2623">
                  <c:v>4.4973761700427923</c:v>
                </c:pt>
                <c:pt idx="2624">
                  <c:v>4.6250438366583548</c:v>
                </c:pt>
                <c:pt idx="2625">
                  <c:v>4.8439655054064792</c:v>
                </c:pt>
                <c:pt idx="2626">
                  <c:v>4.9713525539898473</c:v>
                </c:pt>
                <c:pt idx="2627">
                  <c:v>4.9925744571732666</c:v>
                </c:pt>
                <c:pt idx="2628">
                  <c:v>4.883607652142623</c:v>
                </c:pt>
                <c:pt idx="2629">
                  <c:v>4.8369455823800092</c:v>
                </c:pt>
                <c:pt idx="2630">
                  <c:v>4.8109019754643372</c:v>
                </c:pt>
                <c:pt idx="2631">
                  <c:v>4.9558273331091289</c:v>
                </c:pt>
                <c:pt idx="2632">
                  <c:v>5.1767595250519491</c:v>
                </c:pt>
                <c:pt idx="2633">
                  <c:v>5.3564185789434946</c:v>
                </c:pt>
                <c:pt idx="2634">
                  <c:v>5.4865072373541501</c:v>
                </c:pt>
                <c:pt idx="2635">
                  <c:v>5.6236097499815907</c:v>
                </c:pt>
                <c:pt idx="2636">
                  <c:v>5.7212834947788842</c:v>
                </c:pt>
                <c:pt idx="2637">
                  <c:v>5.7745329891332098</c:v>
                </c:pt>
                <c:pt idx="2638">
                  <c:v>6.1417906755207321</c:v>
                </c:pt>
                <c:pt idx="2639">
                  <c:v>6.4506970906146268</c:v>
                </c:pt>
                <c:pt idx="2640">
                  <c:v>6.7237223749825423</c:v>
                </c:pt>
                <c:pt idx="2641">
                  <c:v>6.9508646004087202</c:v>
                </c:pt>
                <c:pt idx="2642">
                  <c:v>7.1447114767242548</c:v>
                </c:pt>
                <c:pt idx="2643">
                  <c:v>7.3944265515501133</c:v>
                </c:pt>
                <c:pt idx="2644">
                  <c:v>7.6960712589774456</c:v>
                </c:pt>
                <c:pt idx="2645">
                  <c:v>7.7548448110185744</c:v>
                </c:pt>
                <c:pt idx="2646">
                  <c:v>7.9904479075546346</c:v>
                </c:pt>
                <c:pt idx="2647">
                  <c:v>8.0525624772412794</c:v>
                </c:pt>
                <c:pt idx="2648">
                  <c:v>8.0869106686756549</c:v>
                </c:pt>
                <c:pt idx="2649">
                  <c:v>8.1586495881906682</c:v>
                </c:pt>
                <c:pt idx="2650">
                  <c:v>8.1858607506847552</c:v>
                </c:pt>
                <c:pt idx="2651">
                  <c:v>8.1832288293724602</c:v>
                </c:pt>
                <c:pt idx="2652">
                  <c:v>8.1600828697305285</c:v>
                </c:pt>
                <c:pt idx="2653">
                  <c:v>8.2719389171966906</c:v>
                </c:pt>
                <c:pt idx="2654">
                  <c:v>8.4597568773100278</c:v>
                </c:pt>
                <c:pt idx="2655">
                  <c:v>8.6830317295408666</c:v>
                </c:pt>
                <c:pt idx="2656">
                  <c:v>8.8611344242065737</c:v>
                </c:pt>
                <c:pt idx="2657">
                  <c:v>9.0442602286728633</c:v>
                </c:pt>
                <c:pt idx="2658">
                  <c:v>9.0338056327148326</c:v>
                </c:pt>
                <c:pt idx="2659">
                  <c:v>8.916485705622252</c:v>
                </c:pt>
                <c:pt idx="2660">
                  <c:v>8.8702432283340844</c:v>
                </c:pt>
                <c:pt idx="2661">
                  <c:v>8.8605268994589093</c:v>
                </c:pt>
                <c:pt idx="2662">
                  <c:v>8.8016190985126297</c:v>
                </c:pt>
                <c:pt idx="2663">
                  <c:v>8.783479034962582</c:v>
                </c:pt>
                <c:pt idx="2664">
                  <c:v>8.6846345469010391</c:v>
                </c:pt>
                <c:pt idx="2665">
                  <c:v>8.4955295929180785</c:v>
                </c:pt>
                <c:pt idx="2666">
                  <c:v>8.4263772024894443</c:v>
                </c:pt>
                <c:pt idx="2667">
                  <c:v>8.4393359715815919</c:v>
                </c:pt>
                <c:pt idx="2668">
                  <c:v>8.3571783679068385</c:v>
                </c:pt>
                <c:pt idx="2669">
                  <c:v>8.2251775518964898</c:v>
                </c:pt>
                <c:pt idx="2670">
                  <c:v>8.144162262073948</c:v>
                </c:pt>
                <c:pt idx="2671">
                  <c:v>8.0672028081561891</c:v>
                </c:pt>
                <c:pt idx="2672">
                  <c:v>7.9748145823587553</c:v>
                </c:pt>
                <c:pt idx="2673">
                  <c:v>7.8653432838754851</c:v>
                </c:pt>
                <c:pt idx="2674">
                  <c:v>7.8666540325396843</c:v>
                </c:pt>
                <c:pt idx="2675">
                  <c:v>7.7934332872705578</c:v>
                </c:pt>
                <c:pt idx="2676">
                  <c:v>7.7485720154225879</c:v>
                </c:pt>
                <c:pt idx="2677">
                  <c:v>7.739602526187487</c:v>
                </c:pt>
                <c:pt idx="2678">
                  <c:v>7.6990328608309984</c:v>
                </c:pt>
                <c:pt idx="2679">
                  <c:v>7.615315814325867</c:v>
                </c:pt>
                <c:pt idx="2680">
                  <c:v>7.5774926755903218</c:v>
                </c:pt>
                <c:pt idx="2681">
                  <c:v>7.6157004908033468</c:v>
                </c:pt>
                <c:pt idx="2682">
                  <c:v>7.6720642746485987</c:v>
                </c:pt>
                <c:pt idx="2683">
                  <c:v>7.7043198256161025</c:v>
                </c:pt>
                <c:pt idx="2684">
                  <c:v>7.6562074677022149</c:v>
                </c:pt>
                <c:pt idx="2685">
                  <c:v>7.6602290511693729</c:v>
                </c:pt>
                <c:pt idx="2686">
                  <c:v>7.6781283023224702</c:v>
                </c:pt>
                <c:pt idx="2687">
                  <c:v>7.7334655664267027</c:v>
                </c:pt>
                <c:pt idx="2688">
                  <c:v>7.7443269712907989</c:v>
                </c:pt>
                <c:pt idx="2689">
                  <c:v>7.7254594466955444</c:v>
                </c:pt>
                <c:pt idx="2690">
                  <c:v>7.6992778247761633</c:v>
                </c:pt>
                <c:pt idx="2691">
                  <c:v>7.7642943484220277</c:v>
                </c:pt>
                <c:pt idx="2692">
                  <c:v>7.8029612926288614</c:v>
                </c:pt>
                <c:pt idx="2693">
                  <c:v>7.861265197775019</c:v>
                </c:pt>
                <c:pt idx="2694">
                  <c:v>8.0002738617434517</c:v>
                </c:pt>
                <c:pt idx="2695">
                  <c:v>8.2371044759466692</c:v>
                </c:pt>
                <c:pt idx="2696">
                  <c:v>8.3555259405066895</c:v>
                </c:pt>
                <c:pt idx="2697">
                  <c:v>8.4199207569135588</c:v>
                </c:pt>
                <c:pt idx="2698">
                  <c:v>8.3742277120483219</c:v>
                </c:pt>
                <c:pt idx="2699">
                  <c:v>8.2870769502128319</c:v>
                </c:pt>
                <c:pt idx="2700">
                  <c:v>8.1152474697674482</c:v>
                </c:pt>
                <c:pt idx="2701">
                  <c:v>7.9557104385346564</c:v>
                </c:pt>
                <c:pt idx="2702">
                  <c:v>7.9531541883582255</c:v>
                </c:pt>
                <c:pt idx="2703">
                  <c:v>8.0363050208662408</c:v>
                </c:pt>
                <c:pt idx="2704">
                  <c:v>8.03304936525155</c:v>
                </c:pt>
                <c:pt idx="2705">
                  <c:v>8.0771198650273703</c:v>
                </c:pt>
                <c:pt idx="2706">
                  <c:v>8.1175562869187914</c:v>
                </c:pt>
                <c:pt idx="2707">
                  <c:v>8.1625363690651636</c:v>
                </c:pt>
                <c:pt idx="2708">
                  <c:v>8.2699131697920532</c:v>
                </c:pt>
                <c:pt idx="2709">
                  <c:v>8.3546358367632827</c:v>
                </c:pt>
                <c:pt idx="2710">
                  <c:v>8.4383700731874978</c:v>
                </c:pt>
                <c:pt idx="2711">
                  <c:v>8.5110823997458205</c:v>
                </c:pt>
                <c:pt idx="2712">
                  <c:v>8.593049520763115</c:v>
                </c:pt>
                <c:pt idx="2713">
                  <c:v>8.6779917104912201</c:v>
                </c:pt>
                <c:pt idx="2714">
                  <c:v>8.6454854916786825</c:v>
                </c:pt>
                <c:pt idx="2715">
                  <c:v>8.7023439487914231</c:v>
                </c:pt>
                <c:pt idx="2716">
                  <c:v>8.6853559104287932</c:v>
                </c:pt>
                <c:pt idx="2717">
                  <c:v>8.7094348687622229</c:v>
                </c:pt>
                <c:pt idx="2718">
                  <c:v>8.7260853670654352</c:v>
                </c:pt>
                <c:pt idx="2719">
                  <c:v>8.7446782788926747</c:v>
                </c:pt>
                <c:pt idx="2720">
                  <c:v>8.6513355380683592</c:v>
                </c:pt>
                <c:pt idx="2721">
                  <c:v>8.451600546738641</c:v>
                </c:pt>
                <c:pt idx="2722">
                  <c:v>8.2795449688680716</c:v>
                </c:pt>
                <c:pt idx="2723">
                  <c:v>8.3067106367762644</c:v>
                </c:pt>
                <c:pt idx="2724">
                  <c:v>8.2789592381581514</c:v>
                </c:pt>
                <c:pt idx="2725">
                  <c:v>8.3237175634118667</c:v>
                </c:pt>
                <c:pt idx="2726">
                  <c:v>8.3922901063897459</c:v>
                </c:pt>
                <c:pt idx="2727">
                  <c:v>8.471673635519787</c:v>
                </c:pt>
                <c:pt idx="2728">
                  <c:v>8.5339569342610702</c:v>
                </c:pt>
                <c:pt idx="2729">
                  <c:v>8.6329801486710469</c:v>
                </c:pt>
                <c:pt idx="2730">
                  <c:v>8.7044648593701002</c:v>
                </c:pt>
                <c:pt idx="2731">
                  <c:v>8.779409656731767</c:v>
                </c:pt>
                <c:pt idx="2732">
                  <c:v>8.8531511532713676</c:v>
                </c:pt>
                <c:pt idx="2733">
                  <c:v>8.9576758847348046</c:v>
                </c:pt>
                <c:pt idx="2734">
                  <c:v>8.9477385934765756</c:v>
                </c:pt>
                <c:pt idx="2735">
                  <c:v>8.8101225652282817</c:v>
                </c:pt>
                <c:pt idx="2736">
                  <c:v>8.8047892016881004</c:v>
                </c:pt>
                <c:pt idx="2737">
                  <c:v>8.8773942312955327</c:v>
                </c:pt>
                <c:pt idx="2738">
                  <c:v>8.8657919120281523</c:v>
                </c:pt>
                <c:pt idx="2739">
                  <c:v>8.882245077350408</c:v>
                </c:pt>
                <c:pt idx="2740">
                  <c:v>8.9250732667376838</c:v>
                </c:pt>
                <c:pt idx="2741">
                  <c:v>8.8943096788832872</c:v>
                </c:pt>
                <c:pt idx="2742">
                  <c:v>8.9014459319753669</c:v>
                </c:pt>
                <c:pt idx="2743">
                  <c:v>9.1046389968554493</c:v>
                </c:pt>
                <c:pt idx="2744">
                  <c:v>9.3886155158394597</c:v>
                </c:pt>
                <c:pt idx="2745">
                  <c:v>9.4859135406060187</c:v>
                </c:pt>
                <c:pt idx="2746">
                  <c:v>9.5561208315557007</c:v>
                </c:pt>
                <c:pt idx="2747">
                  <c:v>9.7031287934020884</c:v>
                </c:pt>
                <c:pt idx="2748">
                  <c:v>9.8675539574888447</c:v>
                </c:pt>
                <c:pt idx="2749">
                  <c:v>9.8272337401676317</c:v>
                </c:pt>
                <c:pt idx="2750">
                  <c:v>9.8992330533692563</c:v>
                </c:pt>
                <c:pt idx="2751">
                  <c:v>9.9950943075128524</c:v>
                </c:pt>
                <c:pt idx="2752">
                  <c:v>10.15923683617175</c:v>
                </c:pt>
                <c:pt idx="2753">
                  <c:v>10.302993664623161</c:v>
                </c:pt>
                <c:pt idx="2754">
                  <c:v>10.463560427624804</c:v>
                </c:pt>
                <c:pt idx="2755">
                  <c:v>10.624417599944957</c:v>
                </c:pt>
                <c:pt idx="2756">
                  <c:v>10.656746795685446</c:v>
                </c:pt>
                <c:pt idx="2757">
                  <c:v>10.730788288576571</c:v>
                </c:pt>
                <c:pt idx="2758">
                  <c:v>10.805369100528916</c:v>
                </c:pt>
                <c:pt idx="2759">
                  <c:v>10.890028115561828</c:v>
                </c:pt>
                <c:pt idx="2760">
                  <c:v>10.828177019436223</c:v>
                </c:pt>
                <c:pt idx="2761">
                  <c:v>10.777326912100241</c:v>
                </c:pt>
                <c:pt idx="2762">
                  <c:v>10.763859188719094</c:v>
                </c:pt>
                <c:pt idx="2763">
                  <c:v>10.76551549577554</c:v>
                </c:pt>
                <c:pt idx="2764">
                  <c:v>11.038875584963742</c:v>
                </c:pt>
                <c:pt idx="2765">
                  <c:v>11.188271695880392</c:v>
                </c:pt>
                <c:pt idx="2766">
                  <c:v>11.32531771597529</c:v>
                </c:pt>
                <c:pt idx="2767">
                  <c:v>11.170975068372302</c:v>
                </c:pt>
                <c:pt idx="2768">
                  <c:v>11.283239793597172</c:v>
                </c:pt>
                <c:pt idx="2769">
                  <c:v>11.193241036871276</c:v>
                </c:pt>
                <c:pt idx="2770">
                  <c:v>11.103302436334415</c:v>
                </c:pt>
                <c:pt idx="2771">
                  <c:v>11.139749566022552</c:v>
                </c:pt>
                <c:pt idx="2772">
                  <c:v>11.361481805308248</c:v>
                </c:pt>
                <c:pt idx="2773">
                  <c:v>11.519756357884411</c:v>
                </c:pt>
                <c:pt idx="2774">
                  <c:v>11.483250219056222</c:v>
                </c:pt>
                <c:pt idx="2775">
                  <c:v>11.41230480963471</c:v>
                </c:pt>
                <c:pt idx="2776">
                  <c:v>11.582679989870636</c:v>
                </c:pt>
                <c:pt idx="2777">
                  <c:v>11.552540988250781</c:v>
                </c:pt>
                <c:pt idx="2778">
                  <c:v>11.71802513037589</c:v>
                </c:pt>
                <c:pt idx="2779">
                  <c:v>11.907968461200412</c:v>
                </c:pt>
                <c:pt idx="2780">
                  <c:v>11.894037033500544</c:v>
                </c:pt>
                <c:pt idx="2781">
                  <c:v>11.817126428972866</c:v>
                </c:pt>
                <c:pt idx="2782">
                  <c:v>11.831321603529853</c:v>
                </c:pt>
                <c:pt idx="2783">
                  <c:v>11.788920348761762</c:v>
                </c:pt>
                <c:pt idx="2784">
                  <c:v>11.671016759557377</c:v>
                </c:pt>
                <c:pt idx="2785">
                  <c:v>11.606459939100594</c:v>
                </c:pt>
                <c:pt idx="2786">
                  <c:v>11.732477871857546</c:v>
                </c:pt>
                <c:pt idx="2787">
                  <c:v>11.750506688581778</c:v>
                </c:pt>
                <c:pt idx="2788">
                  <c:v>11.749339433250761</c:v>
                </c:pt>
                <c:pt idx="2789">
                  <c:v>11.721186603639726</c:v>
                </c:pt>
                <c:pt idx="2790">
                  <c:v>11.651011069253357</c:v>
                </c:pt>
                <c:pt idx="2791">
                  <c:v>11.28413105783355</c:v>
                </c:pt>
                <c:pt idx="2792">
                  <c:v>11.327832839544012</c:v>
                </c:pt>
                <c:pt idx="2793">
                  <c:v>11.402693677371131</c:v>
                </c:pt>
                <c:pt idx="2794">
                  <c:v>11.617209925032224</c:v>
                </c:pt>
                <c:pt idx="2795">
                  <c:v>11.694108121601921</c:v>
                </c:pt>
                <c:pt idx="2796">
                  <c:v>11.844117662227749</c:v>
                </c:pt>
                <c:pt idx="2797">
                  <c:v>11.954488350915815</c:v>
                </c:pt>
                <c:pt idx="2798">
                  <c:v>11.86221689639482</c:v>
                </c:pt>
                <c:pt idx="2799">
                  <c:v>11.77746995539489</c:v>
                </c:pt>
                <c:pt idx="2800">
                  <c:v>12.033480477058784</c:v>
                </c:pt>
                <c:pt idx="2801">
                  <c:v>12.074440059437784</c:v>
                </c:pt>
                <c:pt idx="2802">
                  <c:v>12.222867314964533</c:v>
                </c:pt>
                <c:pt idx="2803">
                  <c:v>12.26689153675037</c:v>
                </c:pt>
                <c:pt idx="2804">
                  <c:v>12.330160534620829</c:v>
                </c:pt>
                <c:pt idx="2805">
                  <c:v>12.231462189024999</c:v>
                </c:pt>
                <c:pt idx="2806">
                  <c:v>12.209298968613135</c:v>
                </c:pt>
                <c:pt idx="2807">
                  <c:v>12.431283809071052</c:v>
                </c:pt>
                <c:pt idx="2808">
                  <c:v>12.596841046334191</c:v>
                </c:pt>
                <c:pt idx="2809">
                  <c:v>12.625341164483554</c:v>
                </c:pt>
                <c:pt idx="2810">
                  <c:v>12.774884389214083</c:v>
                </c:pt>
                <c:pt idx="2811">
                  <c:v>12.945859988680267</c:v>
                </c:pt>
                <c:pt idx="2812">
                  <c:v>12.998855384354716</c:v>
                </c:pt>
                <c:pt idx="2813">
                  <c:v>13.062244433409376</c:v>
                </c:pt>
                <c:pt idx="2814">
                  <c:v>13.372612678124385</c:v>
                </c:pt>
                <c:pt idx="2815">
                  <c:v>13.554404943937678</c:v>
                </c:pt>
                <c:pt idx="2816">
                  <c:v>13.607404087936514</c:v>
                </c:pt>
                <c:pt idx="2817">
                  <c:v>13.744337748425005</c:v>
                </c:pt>
                <c:pt idx="2818">
                  <c:v>13.752363882782401</c:v>
                </c:pt>
                <c:pt idx="2819">
                  <c:v>13.662442823240854</c:v>
                </c:pt>
                <c:pt idx="2820">
                  <c:v>13.668506241606586</c:v>
                </c:pt>
                <c:pt idx="2821">
                  <c:v>13.682516081441497</c:v>
                </c:pt>
                <c:pt idx="2822">
                  <c:v>13.534125178447189</c:v>
                </c:pt>
                <c:pt idx="2823">
                  <c:v>13.592443870621205</c:v>
                </c:pt>
                <c:pt idx="2824">
                  <c:v>13.423667076334741</c:v>
                </c:pt>
                <c:pt idx="2825">
                  <c:v>13.379137560875289</c:v>
                </c:pt>
                <c:pt idx="2826">
                  <c:v>13.137545523771461</c:v>
                </c:pt>
                <c:pt idx="2827">
                  <c:v>12.853627834678655</c:v>
                </c:pt>
                <c:pt idx="2828">
                  <c:v>13.058613406897917</c:v>
                </c:pt>
                <c:pt idx="2829">
                  <c:v>12.908050563191612</c:v>
                </c:pt>
                <c:pt idx="2830">
                  <c:v>12.80849864756302</c:v>
                </c:pt>
                <c:pt idx="2831">
                  <c:v>12.690086807881254</c:v>
                </c:pt>
                <c:pt idx="2832">
                  <c:v>12.571769086017174</c:v>
                </c:pt>
                <c:pt idx="2833">
                  <c:v>12.311830641762231</c:v>
                </c:pt>
                <c:pt idx="2834">
                  <c:v>12.018202459260076</c:v>
                </c:pt>
                <c:pt idx="2835">
                  <c:v>11.766927794181262</c:v>
                </c:pt>
                <c:pt idx="2836">
                  <c:v>11.60751733250077</c:v>
                </c:pt>
                <c:pt idx="2837">
                  <c:v>11.364124687946408</c:v>
                </c:pt>
                <c:pt idx="2838">
                  <c:v>11.062485435684851</c:v>
                </c:pt>
                <c:pt idx="2839">
                  <c:v>11.162810609327382</c:v>
                </c:pt>
                <c:pt idx="2840">
                  <c:v>10.807382196252282</c:v>
                </c:pt>
                <c:pt idx="2841">
                  <c:v>10.32481005091703</c:v>
                </c:pt>
                <c:pt idx="2842">
                  <c:v>10.094021037929835</c:v>
                </c:pt>
                <c:pt idx="2843">
                  <c:v>10.110155894006782</c:v>
                </c:pt>
                <c:pt idx="2844">
                  <c:v>9.9232820874561707</c:v>
                </c:pt>
                <c:pt idx="2845">
                  <c:v>9.926689576014267</c:v>
                </c:pt>
                <c:pt idx="2846">
                  <c:v>9.7749526709433319</c:v>
                </c:pt>
                <c:pt idx="2847">
                  <c:v>9.3956901290859243</c:v>
                </c:pt>
                <c:pt idx="2848">
                  <c:v>9.5108549755215233</c:v>
                </c:pt>
                <c:pt idx="2849">
                  <c:v>9.5383113088279945</c:v>
                </c:pt>
                <c:pt idx="2850">
                  <c:v>9.2345004518643297</c:v>
                </c:pt>
                <c:pt idx="2851">
                  <c:v>9.1602341954469058</c:v>
                </c:pt>
                <c:pt idx="2852">
                  <c:v>9.0112754362153957</c:v>
                </c:pt>
                <c:pt idx="2853">
                  <c:v>8.9080160434158042</c:v>
                </c:pt>
                <c:pt idx="2854">
                  <c:v>8.9006218191623958</c:v>
                </c:pt>
                <c:pt idx="2855">
                  <c:v>8.7388398054952656</c:v>
                </c:pt>
                <c:pt idx="2856">
                  <c:v>8.9159655670396116</c:v>
                </c:pt>
                <c:pt idx="2857">
                  <c:v>8.913037997764043</c:v>
                </c:pt>
                <c:pt idx="2858">
                  <c:v>8.933351105435678</c:v>
                </c:pt>
                <c:pt idx="2859">
                  <c:v>8.7340735673466767</c:v>
                </c:pt>
                <c:pt idx="2860">
                  <c:v>8.5004935477726224</c:v>
                </c:pt>
                <c:pt idx="2861">
                  <c:v>8.2970491971629308</c:v>
                </c:pt>
                <c:pt idx="2862">
                  <c:v>8.1704029111014975</c:v>
                </c:pt>
                <c:pt idx="2863">
                  <c:v>7.9978450868695301</c:v>
                </c:pt>
                <c:pt idx="2864">
                  <c:v>7.8849079544533609</c:v>
                </c:pt>
                <c:pt idx="2865">
                  <c:v>7.8122760872162607</c:v>
                </c:pt>
                <c:pt idx="2866">
                  <c:v>7.5532426444849552</c:v>
                </c:pt>
                <c:pt idx="2867">
                  <c:v>7.622014254136614</c:v>
                </c:pt>
                <c:pt idx="2868">
                  <c:v>7.9414275734164157</c:v>
                </c:pt>
                <c:pt idx="2869">
                  <c:v>8.3844126093853557</c:v>
                </c:pt>
                <c:pt idx="2870">
                  <c:v>8.6761960234736488</c:v>
                </c:pt>
                <c:pt idx="2871">
                  <c:v>8.8829719203295507</c:v>
                </c:pt>
                <c:pt idx="2872">
                  <c:v>8.9211545303055821</c:v>
                </c:pt>
                <c:pt idx="2873">
                  <c:v>9.0222494147715491</c:v>
                </c:pt>
                <c:pt idx="2874">
                  <c:v>9.2769628361294281</c:v>
                </c:pt>
                <c:pt idx="2875">
                  <c:v>9.2023092747598021</c:v>
                </c:pt>
                <c:pt idx="2876">
                  <c:v>9.4903232001182989</c:v>
                </c:pt>
                <c:pt idx="2877">
                  <c:v>9.8816727160898292</c:v>
                </c:pt>
                <c:pt idx="2878">
                  <c:v>10.133299022649817</c:v>
                </c:pt>
                <c:pt idx="2879">
                  <c:v>10.271017082218032</c:v>
                </c:pt>
                <c:pt idx="2880">
                  <c:v>10.483125162061897</c:v>
                </c:pt>
                <c:pt idx="2881">
                  <c:v>10.369229702115433</c:v>
                </c:pt>
                <c:pt idx="2882">
                  <c:v>10.386570856295524</c:v>
                </c:pt>
                <c:pt idx="2883">
                  <c:v>10.473609749734532</c:v>
                </c:pt>
                <c:pt idx="2884">
                  <c:v>10.849418826696914</c:v>
                </c:pt>
                <c:pt idx="2885">
                  <c:v>10.983587022482457</c:v>
                </c:pt>
                <c:pt idx="2886">
                  <c:v>11.359451503196404</c:v>
                </c:pt>
                <c:pt idx="2887">
                  <c:v>11.78149082874266</c:v>
                </c:pt>
                <c:pt idx="2888">
                  <c:v>12.146288114449465</c:v>
                </c:pt>
                <c:pt idx="2889">
                  <c:v>12.419265209712457</c:v>
                </c:pt>
                <c:pt idx="2890">
                  <c:v>12.947980111260566</c:v>
                </c:pt>
                <c:pt idx="2891">
                  <c:v>13.575203847977242</c:v>
                </c:pt>
                <c:pt idx="2892">
                  <c:v>13.778558754430662</c:v>
                </c:pt>
                <c:pt idx="2893">
                  <c:v>13.947556765734817</c:v>
                </c:pt>
                <c:pt idx="2894">
                  <c:v>14.010834576606904</c:v>
                </c:pt>
                <c:pt idx="2895">
                  <c:v>13.993666760142993</c:v>
                </c:pt>
                <c:pt idx="2896">
                  <c:v>13.75245526664413</c:v>
                </c:pt>
                <c:pt idx="2897">
                  <c:v>13.711498677635301</c:v>
                </c:pt>
                <c:pt idx="2898">
                  <c:v>13.944927034591315</c:v>
                </c:pt>
                <c:pt idx="2899">
                  <c:v>14.0046615980891</c:v>
                </c:pt>
                <c:pt idx="2900">
                  <c:v>14.104034167257248</c:v>
                </c:pt>
                <c:pt idx="2901">
                  <c:v>14.055286390915908</c:v>
                </c:pt>
                <c:pt idx="2902">
                  <c:v>13.894315040783445</c:v>
                </c:pt>
                <c:pt idx="2903">
                  <c:v>13.631574284441628</c:v>
                </c:pt>
                <c:pt idx="2904">
                  <c:v>13.628560769132051</c:v>
                </c:pt>
                <c:pt idx="2905">
                  <c:v>13.71427628569678</c:v>
                </c:pt>
                <c:pt idx="2906">
                  <c:v>13.742199241479479</c:v>
                </c:pt>
                <c:pt idx="2907">
                  <c:v>13.739294538991798</c:v>
                </c:pt>
                <c:pt idx="2908">
                  <c:v>13.60520230806128</c:v>
                </c:pt>
                <c:pt idx="2909">
                  <c:v>13.476672990795112</c:v>
                </c:pt>
                <c:pt idx="2910">
                  <c:v>13.151674933001036</c:v>
                </c:pt>
                <c:pt idx="2911">
                  <c:v>12.948341950954168</c:v>
                </c:pt>
                <c:pt idx="2912">
                  <c:v>13.161471211902725</c:v>
                </c:pt>
                <c:pt idx="2913">
                  <c:v>13.168886592090917</c:v>
                </c:pt>
                <c:pt idx="2914">
                  <c:v>13.13110555723204</c:v>
                </c:pt>
                <c:pt idx="2915">
                  <c:v>13.100142914420088</c:v>
                </c:pt>
                <c:pt idx="2916">
                  <c:v>13.160535912700684</c:v>
                </c:pt>
                <c:pt idx="2917">
                  <c:v>12.900139101586591</c:v>
                </c:pt>
                <c:pt idx="2918">
                  <c:v>12.730208551523882</c:v>
                </c:pt>
                <c:pt idx="2919">
                  <c:v>13.055597339701135</c:v>
                </c:pt>
                <c:pt idx="2920">
                  <c:v>13.133089760448833</c:v>
                </c:pt>
                <c:pt idx="2921">
                  <c:v>13.043104072432905</c:v>
                </c:pt>
                <c:pt idx="2922">
                  <c:v>12.895890126908219</c:v>
                </c:pt>
                <c:pt idx="2923">
                  <c:v>12.674653425981299</c:v>
                </c:pt>
                <c:pt idx="2924">
                  <c:v>12.367930974047638</c:v>
                </c:pt>
                <c:pt idx="2925">
                  <c:v>12.079871768399675</c:v>
                </c:pt>
                <c:pt idx="2926">
                  <c:v>12.310037618583383</c:v>
                </c:pt>
                <c:pt idx="2927">
                  <c:v>12.247412010672905</c:v>
                </c:pt>
                <c:pt idx="2928">
                  <c:v>12.249303068571274</c:v>
                </c:pt>
                <c:pt idx="2929">
                  <c:v>12.091433083230132</c:v>
                </c:pt>
                <c:pt idx="2930">
                  <c:v>11.997713180093276</c:v>
                </c:pt>
                <c:pt idx="2931">
                  <c:v>11.77693357498015</c:v>
                </c:pt>
                <c:pt idx="2932">
                  <c:v>11.904802924041137</c:v>
                </c:pt>
                <c:pt idx="2933">
                  <c:v>12.081778665024988</c:v>
                </c:pt>
                <c:pt idx="2934">
                  <c:v>12.130555100609904</c:v>
                </c:pt>
                <c:pt idx="2935">
                  <c:v>12.286687536535805</c:v>
                </c:pt>
                <c:pt idx="2936">
                  <c:v>12.418928404824843</c:v>
                </c:pt>
                <c:pt idx="2937">
                  <c:v>12.617037253186517</c:v>
                </c:pt>
                <c:pt idx="2938">
                  <c:v>12.58155570053615</c:v>
                </c:pt>
                <c:pt idx="2939">
                  <c:v>12.524735236926494</c:v>
                </c:pt>
                <c:pt idx="2940">
                  <c:v>12.760948295240652</c:v>
                </c:pt>
                <c:pt idx="2941">
                  <c:v>12.829592250382957</c:v>
                </c:pt>
                <c:pt idx="2942">
                  <c:v>12.83366350469513</c:v>
                </c:pt>
                <c:pt idx="2943">
                  <c:v>12.838447466726803</c:v>
                </c:pt>
                <c:pt idx="2944">
                  <c:v>13.060425040020768</c:v>
                </c:pt>
                <c:pt idx="2945">
                  <c:v>13.109382708190655</c:v>
                </c:pt>
                <c:pt idx="2946">
                  <c:v>13.245081050937968</c:v>
                </c:pt>
                <c:pt idx="2947">
                  <c:v>13.538923043971691</c:v>
                </c:pt>
                <c:pt idx="2948">
                  <c:v>13.764999258397463</c:v>
                </c:pt>
                <c:pt idx="2949">
                  <c:v>13.922069316766992</c:v>
                </c:pt>
                <c:pt idx="2950">
                  <c:v>14.11310208717841</c:v>
                </c:pt>
                <c:pt idx="2951">
                  <c:v>14.252514426070203</c:v>
                </c:pt>
                <c:pt idx="2952">
                  <c:v>14.132337054893915</c:v>
                </c:pt>
                <c:pt idx="2953">
                  <c:v>13.979832433965923</c:v>
                </c:pt>
                <c:pt idx="2954">
                  <c:v>14.164068235724589</c:v>
                </c:pt>
                <c:pt idx="2955">
                  <c:v>14.24580513380228</c:v>
                </c:pt>
                <c:pt idx="2956">
                  <c:v>14.517759517866416</c:v>
                </c:pt>
                <c:pt idx="2957">
                  <c:v>14.714012959413784</c:v>
                </c:pt>
                <c:pt idx="2958">
                  <c:v>14.779510418276585</c:v>
                </c:pt>
                <c:pt idx="2959">
                  <c:v>14.626605472505682</c:v>
                </c:pt>
                <c:pt idx="2960">
                  <c:v>14.763318204030741</c:v>
                </c:pt>
                <c:pt idx="2961">
                  <c:v>15.350281681191655</c:v>
                </c:pt>
                <c:pt idx="2962">
                  <c:v>15.532327795717807</c:v>
                </c:pt>
                <c:pt idx="2963">
                  <c:v>15.570737447309769</c:v>
                </c:pt>
                <c:pt idx="2964">
                  <c:v>15.636173877728503</c:v>
                </c:pt>
                <c:pt idx="2965">
                  <c:v>15.688688531263116</c:v>
                </c:pt>
                <c:pt idx="2966">
                  <c:v>15.479528258846733</c:v>
                </c:pt>
                <c:pt idx="2967">
                  <c:v>15.408742540840636</c:v>
                </c:pt>
                <c:pt idx="2968">
                  <c:v>15.461081985179119</c:v>
                </c:pt>
                <c:pt idx="2969">
                  <c:v>15.594774944897653</c:v>
                </c:pt>
                <c:pt idx="2970">
                  <c:v>15.709512870425149</c:v>
                </c:pt>
                <c:pt idx="2971">
                  <c:v>15.608702276797535</c:v>
                </c:pt>
                <c:pt idx="2972">
                  <c:v>15.389044897091846</c:v>
                </c:pt>
                <c:pt idx="2973">
                  <c:v>15.003508496429809</c:v>
                </c:pt>
                <c:pt idx="2974">
                  <c:v>14.925481731754806</c:v>
                </c:pt>
                <c:pt idx="2975">
                  <c:v>15.154490442742318</c:v>
                </c:pt>
                <c:pt idx="2976">
                  <c:v>15.174364315664686</c:v>
                </c:pt>
                <c:pt idx="2977">
                  <c:v>15.227088066142572</c:v>
                </c:pt>
                <c:pt idx="2978">
                  <c:v>15.21744727499237</c:v>
                </c:pt>
                <c:pt idx="2979">
                  <c:v>15.248566200825543</c:v>
                </c:pt>
                <c:pt idx="2980">
                  <c:v>15.091966437083199</c:v>
                </c:pt>
                <c:pt idx="2981">
                  <c:v>15.04347042733648</c:v>
                </c:pt>
                <c:pt idx="2982">
                  <c:v>15.199427507582916</c:v>
                </c:pt>
                <c:pt idx="2983">
                  <c:v>15.183096597126152</c:v>
                </c:pt>
                <c:pt idx="2984">
                  <c:v>15.138241382926921</c:v>
                </c:pt>
                <c:pt idx="2985">
                  <c:v>15.157644296601667</c:v>
                </c:pt>
                <c:pt idx="2986">
                  <c:v>15.110949733793618</c:v>
                </c:pt>
                <c:pt idx="2987">
                  <c:v>14.770700524238023</c:v>
                </c:pt>
                <c:pt idx="2988">
                  <c:v>14.231144016374092</c:v>
                </c:pt>
                <c:pt idx="2989">
                  <c:v>14.357370635941876</c:v>
                </c:pt>
                <c:pt idx="2990">
                  <c:v>14.249330079365219</c:v>
                </c:pt>
                <c:pt idx="2991">
                  <c:v>14.028379308013795</c:v>
                </c:pt>
                <c:pt idx="2992">
                  <c:v>13.863801452780685</c:v>
                </c:pt>
                <c:pt idx="2993">
                  <c:v>13.655949774360208</c:v>
                </c:pt>
                <c:pt idx="2994">
                  <c:v>13.262085239223007</c:v>
                </c:pt>
                <c:pt idx="2995">
                  <c:v>13.059342992359541</c:v>
                </c:pt>
                <c:pt idx="2996">
                  <c:v>12.968396843114158</c:v>
                </c:pt>
                <c:pt idx="2997">
                  <c:v>12.812672104119342</c:v>
                </c:pt>
                <c:pt idx="2998">
                  <c:v>12.655216108643863</c:v>
                </c:pt>
                <c:pt idx="2999">
                  <c:v>12.540769433708265</c:v>
                </c:pt>
                <c:pt idx="3000">
                  <c:v>12.416844238436868</c:v>
                </c:pt>
                <c:pt idx="3001">
                  <c:v>11.876639505246514</c:v>
                </c:pt>
                <c:pt idx="3002">
                  <c:v>11.298518513239456</c:v>
                </c:pt>
                <c:pt idx="3003">
                  <c:v>11.319407785463923</c:v>
                </c:pt>
                <c:pt idx="3004">
                  <c:v>11.17308715632797</c:v>
                </c:pt>
                <c:pt idx="3005">
                  <c:v>11.094956284221171</c:v>
                </c:pt>
                <c:pt idx="3006">
                  <c:v>11.194440033588821</c:v>
                </c:pt>
                <c:pt idx="3007">
                  <c:v>11.219931786339771</c:v>
                </c:pt>
                <c:pt idx="3008">
                  <c:v>11.005577789140098</c:v>
                </c:pt>
                <c:pt idx="3009">
                  <c:v>10.853305881286415</c:v>
                </c:pt>
                <c:pt idx="3010">
                  <c:v>10.943359146837835</c:v>
                </c:pt>
                <c:pt idx="3011">
                  <c:v>10.889595627439713</c:v>
                </c:pt>
                <c:pt idx="3012">
                  <c:v>10.847978024883028</c:v>
                </c:pt>
                <c:pt idx="3013">
                  <c:v>10.779307821977703</c:v>
                </c:pt>
                <c:pt idx="3014">
                  <c:v>10.763632627409471</c:v>
                </c:pt>
                <c:pt idx="3015">
                  <c:v>10.727253795756779</c:v>
                </c:pt>
                <c:pt idx="3016">
                  <c:v>10.708395986643083</c:v>
                </c:pt>
                <c:pt idx="3017">
                  <c:v>10.95892973170422</c:v>
                </c:pt>
                <c:pt idx="3018">
                  <c:v>11.052017529090957</c:v>
                </c:pt>
                <c:pt idx="3019">
                  <c:v>11.067971008813638</c:v>
                </c:pt>
                <c:pt idx="3020">
                  <c:v>11.219708395552733</c:v>
                </c:pt>
                <c:pt idx="3021">
                  <c:v>11.370380951507046</c:v>
                </c:pt>
                <c:pt idx="3022">
                  <c:v>11.361218500833466</c:v>
                </c:pt>
                <c:pt idx="3023">
                  <c:v>11.414571045475368</c:v>
                </c:pt>
                <c:pt idx="3024">
                  <c:v>11.607920166069894</c:v>
                </c:pt>
                <c:pt idx="3025">
                  <c:v>11.668017801999067</c:v>
                </c:pt>
                <c:pt idx="3026">
                  <c:v>11.707888784637305</c:v>
                </c:pt>
                <c:pt idx="3027">
                  <c:v>11.8099947543163</c:v>
                </c:pt>
                <c:pt idx="3028">
                  <c:v>12.036073391475826</c:v>
                </c:pt>
                <c:pt idx="3029">
                  <c:v>12.251092519889259</c:v>
                </c:pt>
                <c:pt idx="3030">
                  <c:v>12.277564490754582</c:v>
                </c:pt>
                <c:pt idx="3031">
                  <c:v>12.519726408263988</c:v>
                </c:pt>
                <c:pt idx="3032">
                  <c:v>12.553821437501304</c:v>
                </c:pt>
                <c:pt idx="3033">
                  <c:v>12.357365140861894</c:v>
                </c:pt>
                <c:pt idx="3034">
                  <c:v>12.307475089463921</c:v>
                </c:pt>
                <c:pt idx="3035">
                  <c:v>12.293383324850231</c:v>
                </c:pt>
                <c:pt idx="3036">
                  <c:v>12.15794023700016</c:v>
                </c:pt>
                <c:pt idx="3037">
                  <c:v>12.11371186408268</c:v>
                </c:pt>
                <c:pt idx="3038">
                  <c:v>12.310873296996364</c:v>
                </c:pt>
                <c:pt idx="3039">
                  <c:v>12.338738415946365</c:v>
                </c:pt>
                <c:pt idx="3040">
                  <c:v>12.319889005787276</c:v>
                </c:pt>
                <c:pt idx="3041">
                  <c:v>12.288013699096725</c:v>
                </c:pt>
                <c:pt idx="3042">
                  <c:v>12.127095261799663</c:v>
                </c:pt>
                <c:pt idx="3043">
                  <c:v>11.743815205153611</c:v>
                </c:pt>
                <c:pt idx="3044">
                  <c:v>11.491542222782867</c:v>
                </c:pt>
                <c:pt idx="3045">
                  <c:v>11.469434272283923</c:v>
                </c:pt>
                <c:pt idx="3046">
                  <c:v>11.347387419257231</c:v>
                </c:pt>
                <c:pt idx="3047">
                  <c:v>11.249262612327042</c:v>
                </c:pt>
                <c:pt idx="3048">
                  <c:v>11.118933736941457</c:v>
                </c:pt>
                <c:pt idx="3049">
                  <c:v>11.079886145272296</c:v>
                </c:pt>
                <c:pt idx="3050">
                  <c:v>10.902774394690946</c:v>
                </c:pt>
                <c:pt idx="3051">
                  <c:v>10.764240731016116</c:v>
                </c:pt>
                <c:pt idx="3052">
                  <c:v>10.887852608026574</c:v>
                </c:pt>
                <c:pt idx="3053">
                  <c:v>10.8524907365872</c:v>
                </c:pt>
                <c:pt idx="3054">
                  <c:v>10.75055049557305</c:v>
                </c:pt>
                <c:pt idx="3055">
                  <c:v>10.603913888498576</c:v>
                </c:pt>
                <c:pt idx="3056">
                  <c:v>10.490116603259658</c:v>
                </c:pt>
                <c:pt idx="3057">
                  <c:v>10.263324115528034</c:v>
                </c:pt>
                <c:pt idx="3058">
                  <c:v>10.036316367887286</c:v>
                </c:pt>
                <c:pt idx="3059">
                  <c:v>10.088904898308583</c:v>
                </c:pt>
                <c:pt idx="3060">
                  <c:v>10.146007149346703</c:v>
                </c:pt>
                <c:pt idx="3061">
                  <c:v>10.097963233521718</c:v>
                </c:pt>
                <c:pt idx="3062">
                  <c:v>10.070682926834676</c:v>
                </c:pt>
                <c:pt idx="3063">
                  <c:v>9.9383829689875718</c:v>
                </c:pt>
                <c:pt idx="3064">
                  <c:v>9.7503324814657351</c:v>
                </c:pt>
                <c:pt idx="3065">
                  <c:v>9.608135203400991</c:v>
                </c:pt>
                <c:pt idx="3066">
                  <c:v>9.5886157492921384</c:v>
                </c:pt>
                <c:pt idx="3067">
                  <c:v>9.5289642376490082</c:v>
                </c:pt>
                <c:pt idx="3068">
                  <c:v>9.4124255689853342</c:v>
                </c:pt>
                <c:pt idx="3069">
                  <c:v>9.3638715836706314</c:v>
                </c:pt>
                <c:pt idx="3070">
                  <c:v>9.2777886787711417</c:v>
                </c:pt>
                <c:pt idx="3071">
                  <c:v>9.1544026847936308</c:v>
                </c:pt>
                <c:pt idx="3072">
                  <c:v>8.9862610501381113</c:v>
                </c:pt>
                <c:pt idx="3073">
                  <c:v>9.0124088468721624</c:v>
                </c:pt>
                <c:pt idx="3074">
                  <c:v>8.9570704122271412</c:v>
                </c:pt>
                <c:pt idx="3075">
                  <c:v>8.9721739356446033</c:v>
                </c:pt>
                <c:pt idx="3076">
                  <c:v>8.9171203549991027</c:v>
                </c:pt>
                <c:pt idx="3077">
                  <c:v>8.8598645168544614</c:v>
                </c:pt>
                <c:pt idx="3078">
                  <c:v>8.6955086942536948</c:v>
                </c:pt>
                <c:pt idx="3079">
                  <c:v>8.5118122527180251</c:v>
                </c:pt>
                <c:pt idx="3080">
                  <c:v>8.554815526855208</c:v>
                </c:pt>
                <c:pt idx="3081">
                  <c:v>8.4796417238377924</c:v>
                </c:pt>
                <c:pt idx="3082">
                  <c:v>8.4754838229015199</c:v>
                </c:pt>
                <c:pt idx="3083">
                  <c:v>8.3765143049365616</c:v>
                </c:pt>
                <c:pt idx="3084">
                  <c:v>8.2931709800654243</c:v>
                </c:pt>
                <c:pt idx="3085">
                  <c:v>8.1576387372448522</c:v>
                </c:pt>
                <c:pt idx="3086">
                  <c:v>8.0668925188733258</c:v>
                </c:pt>
                <c:pt idx="3087">
                  <c:v>8.1519424898494535</c:v>
                </c:pt>
                <c:pt idx="3088">
                  <c:v>8.1197014772206284</c:v>
                </c:pt>
                <c:pt idx="3089">
                  <c:v>8.0978715506400096</c:v>
                </c:pt>
                <c:pt idx="3090">
                  <c:v>8.1110898760678847</c:v>
                </c:pt>
                <c:pt idx="3091">
                  <c:v>8.1195192666622482</c:v>
                </c:pt>
                <c:pt idx="3092">
                  <c:v>8.018962703055049</c:v>
                </c:pt>
                <c:pt idx="3093">
                  <c:v>8.0401705792589464</c:v>
                </c:pt>
                <c:pt idx="3094">
                  <c:v>8.0812506865730835</c:v>
                </c:pt>
                <c:pt idx="3095">
                  <c:v>8.0696817517908102</c:v>
                </c:pt>
                <c:pt idx="3096">
                  <c:v>8.1189992824331423</c:v>
                </c:pt>
                <c:pt idx="3097">
                  <c:v>8.1852351545791961</c:v>
                </c:pt>
                <c:pt idx="3098">
                  <c:v>8.1399227375237473</c:v>
                </c:pt>
                <c:pt idx="3099">
                  <c:v>8.2080189092164684</c:v>
                </c:pt>
                <c:pt idx="3100">
                  <c:v>8.3117095349345878</c:v>
                </c:pt>
                <c:pt idx="3101">
                  <c:v>8.5562077190269061</c:v>
                </c:pt>
                <c:pt idx="3102">
                  <c:v>8.5674488239930078</c:v>
                </c:pt>
                <c:pt idx="3103">
                  <c:v>8.6713939114502612</c:v>
                </c:pt>
                <c:pt idx="3104">
                  <c:v>8.6723180433522984</c:v>
                </c:pt>
                <c:pt idx="3105">
                  <c:v>8.721668843635296</c:v>
                </c:pt>
                <c:pt idx="3106">
                  <c:v>8.7270913785773665</c:v>
                </c:pt>
                <c:pt idx="3107">
                  <c:v>8.8127027150474575</c:v>
                </c:pt>
                <c:pt idx="3108">
                  <c:v>9.0198040131971453</c:v>
                </c:pt>
                <c:pt idx="3109">
                  <c:v>9.069247818363861</c:v>
                </c:pt>
                <c:pt idx="3110">
                  <c:v>9.1221174882103426</c:v>
                </c:pt>
                <c:pt idx="3111">
                  <c:v>9.2119371721222159</c:v>
                </c:pt>
                <c:pt idx="3112">
                  <c:v>9.3221756677691783</c:v>
                </c:pt>
                <c:pt idx="3113">
                  <c:v>9.2799975560422627</c:v>
                </c:pt>
                <c:pt idx="3114">
                  <c:v>9.3218526618996531</c:v>
                </c:pt>
                <c:pt idx="3115">
                  <c:v>9.4630830568939057</c:v>
                </c:pt>
                <c:pt idx="3116">
                  <c:v>9.4929270729102981</c:v>
                </c:pt>
                <c:pt idx="3117">
                  <c:v>9.5635081742328012</c:v>
                </c:pt>
                <c:pt idx="3118">
                  <c:v>9.5989794159001764</c:v>
                </c:pt>
                <c:pt idx="3119">
                  <c:v>9.5938762556230266</c:v>
                </c:pt>
                <c:pt idx="3120">
                  <c:v>9.5499325401464272</c:v>
                </c:pt>
                <c:pt idx="3121">
                  <c:v>9.6415230583474774</c:v>
                </c:pt>
                <c:pt idx="3122">
                  <c:v>9.8897788982033497</c:v>
                </c:pt>
                <c:pt idx="3123">
                  <c:v>9.9204655278970488</c:v>
                </c:pt>
                <c:pt idx="3124">
                  <c:v>9.7184718332968956</c:v>
                </c:pt>
                <c:pt idx="3125">
                  <c:v>9.6819490683694287</c:v>
                </c:pt>
                <c:pt idx="3126">
                  <c:v>9.6961894219283504</c:v>
                </c:pt>
                <c:pt idx="3127">
                  <c:v>9.4342945846857056</c:v>
                </c:pt>
                <c:pt idx="3128">
                  <c:v>9.0933377751925768</c:v>
                </c:pt>
                <c:pt idx="3129">
                  <c:v>8.8401561189260036</c:v>
                </c:pt>
                <c:pt idx="3130">
                  <c:v>8.7043280864835548</c:v>
                </c:pt>
                <c:pt idx="3131">
                  <c:v>8.6580957221117441</c:v>
                </c:pt>
                <c:pt idx="3132">
                  <c:v>8.5904900112085958</c:v>
                </c:pt>
                <c:pt idx="3133">
                  <c:v>8.6762657398608045</c:v>
                </c:pt>
                <c:pt idx="3134">
                  <c:v>8.6464373475301528</c:v>
                </c:pt>
                <c:pt idx="3135">
                  <c:v>8.6118055685948249</c:v>
                </c:pt>
                <c:pt idx="3136">
                  <c:v>8.8480906066725922</c:v>
                </c:pt>
                <c:pt idx="3137">
                  <c:v>8.9249308655632404</c:v>
                </c:pt>
                <c:pt idx="3138">
                  <c:v>8.8667503300680792</c:v>
                </c:pt>
                <c:pt idx="3139">
                  <c:v>8.8502123563762733</c:v>
                </c:pt>
                <c:pt idx="3140">
                  <c:v>8.7783531941302808</c:v>
                </c:pt>
                <c:pt idx="3141">
                  <c:v>8.5700013205284247</c:v>
                </c:pt>
                <c:pt idx="3142">
                  <c:v>8.4904130507773985</c:v>
                </c:pt>
                <c:pt idx="3143">
                  <c:v>8.5225586792338923</c:v>
                </c:pt>
                <c:pt idx="3144">
                  <c:v>8.4662334766262983</c:v>
                </c:pt>
                <c:pt idx="3145">
                  <c:v>8.4347856296441215</c:v>
                </c:pt>
                <c:pt idx="3146">
                  <c:v>8.3737766965643985</c:v>
                </c:pt>
                <c:pt idx="3147">
                  <c:v>8.2714140624497841</c:v>
                </c:pt>
                <c:pt idx="3148">
                  <c:v>8.0921230098061745</c:v>
                </c:pt>
                <c:pt idx="3149">
                  <c:v>7.889321794646361</c:v>
                </c:pt>
                <c:pt idx="3150">
                  <c:v>7.9314593862505429</c:v>
                </c:pt>
                <c:pt idx="3151">
                  <c:v>8.1449075565701055</c:v>
                </c:pt>
                <c:pt idx="3152">
                  <c:v>8.3469555873166392</c:v>
                </c:pt>
                <c:pt idx="3153">
                  <c:v>8.3110824851321414</c:v>
                </c:pt>
                <c:pt idx="3154">
                  <c:v>8.5834903079568523</c:v>
                </c:pt>
                <c:pt idx="3155">
                  <c:v>8.9719561965201375</c:v>
                </c:pt>
                <c:pt idx="3156">
                  <c:v>9.416793390411982</c:v>
                </c:pt>
                <c:pt idx="3157">
                  <c:v>9.7321579611342042</c:v>
                </c:pt>
                <c:pt idx="3158">
                  <c:v>9.8800478565826229</c:v>
                </c:pt>
                <c:pt idx="3159">
                  <c:v>9.9859222755993855</c:v>
                </c:pt>
                <c:pt idx="3160">
                  <c:v>10.012929737161203</c:v>
                </c:pt>
                <c:pt idx="3161">
                  <c:v>10.042029543917485</c:v>
                </c:pt>
                <c:pt idx="3162">
                  <c:v>10.051591121283879</c:v>
                </c:pt>
                <c:pt idx="3163">
                  <c:v>10.032188086781268</c:v>
                </c:pt>
                <c:pt idx="3164">
                  <c:v>10.209986997887617</c:v>
                </c:pt>
                <c:pt idx="3165">
                  <c:v>10.243609730330093</c:v>
                </c:pt>
                <c:pt idx="3166">
                  <c:v>10.007904300390813</c:v>
                </c:pt>
                <c:pt idx="3167">
                  <c:v>10.034745504717295</c:v>
                </c:pt>
                <c:pt idx="3168">
                  <c:v>10.130284545681313</c:v>
                </c:pt>
                <c:pt idx="3169">
                  <c:v>10.137115706843893</c:v>
                </c:pt>
                <c:pt idx="3170">
                  <c:v>10.206072384023424</c:v>
                </c:pt>
                <c:pt idx="3171">
                  <c:v>10.38771042943276</c:v>
                </c:pt>
                <c:pt idx="3172">
                  <c:v>10.365930814284836</c:v>
                </c:pt>
                <c:pt idx="3173">
                  <c:v>10.415563435078578</c:v>
                </c:pt>
                <c:pt idx="3174">
                  <c:v>10.408593131259158</c:v>
                </c:pt>
                <c:pt idx="3175">
                  <c:v>10.358551970221319</c:v>
                </c:pt>
                <c:pt idx="3176">
                  <c:v>10.259903668149125</c:v>
                </c:pt>
                <c:pt idx="3177">
                  <c:v>10.199628914193276</c:v>
                </c:pt>
                <c:pt idx="3178">
                  <c:v>10.341938023076652</c:v>
                </c:pt>
                <c:pt idx="3179">
                  <c:v>10.248915412010039</c:v>
                </c:pt>
                <c:pt idx="3180">
                  <c:v>10.323653805673294</c:v>
                </c:pt>
                <c:pt idx="3181">
                  <c:v>10.252867701035767</c:v>
                </c:pt>
                <c:pt idx="3182">
                  <c:v>10.070994092599037</c:v>
                </c:pt>
                <c:pt idx="3183">
                  <c:v>9.9541881337188656</c:v>
                </c:pt>
                <c:pt idx="3184">
                  <c:v>9.9282995509106886</c:v>
                </c:pt>
                <c:pt idx="3185">
                  <c:v>10.116145142231677</c:v>
                </c:pt>
                <c:pt idx="3186">
                  <c:v>10.096792971199559</c:v>
                </c:pt>
                <c:pt idx="3187">
                  <c:v>9.991383030368242</c:v>
                </c:pt>
                <c:pt idx="3188">
                  <c:v>9.8706596277779131</c:v>
                </c:pt>
                <c:pt idx="3189">
                  <c:v>9.7425668510617882</c:v>
                </c:pt>
                <c:pt idx="3190">
                  <c:v>9.5972242389849178</c:v>
                </c:pt>
                <c:pt idx="3191">
                  <c:v>9.4596587458179489</c:v>
                </c:pt>
                <c:pt idx="3192">
                  <c:v>9.6167090494418588</c:v>
                </c:pt>
                <c:pt idx="3193">
                  <c:v>9.9110452343983457</c:v>
                </c:pt>
                <c:pt idx="3194">
                  <c:v>10.105462836351078</c:v>
                </c:pt>
                <c:pt idx="3195">
                  <c:v>10.343197542569392</c:v>
                </c:pt>
                <c:pt idx="3196">
                  <c:v>10.450142785797127</c:v>
                </c:pt>
                <c:pt idx="3197">
                  <c:v>10.579099791155567</c:v>
                </c:pt>
                <c:pt idx="3198">
                  <c:v>10.87719599753933</c:v>
                </c:pt>
                <c:pt idx="3199">
                  <c:v>11.107086945178573</c:v>
                </c:pt>
                <c:pt idx="3200">
                  <c:v>11.081200838869972</c:v>
                </c:pt>
                <c:pt idx="3201">
                  <c:v>11.191548475895594</c:v>
                </c:pt>
                <c:pt idx="3202">
                  <c:v>11.348598097184915</c:v>
                </c:pt>
                <c:pt idx="3203">
                  <c:v>11.494092692287065</c:v>
                </c:pt>
                <c:pt idx="3204">
                  <c:v>11.569816169839511</c:v>
                </c:pt>
                <c:pt idx="3205">
                  <c:v>11.590115793911831</c:v>
                </c:pt>
                <c:pt idx="3206">
                  <c:v>11.826765432313323</c:v>
                </c:pt>
                <c:pt idx="3207">
                  <c:v>11.795092783913507</c:v>
                </c:pt>
                <c:pt idx="3208">
                  <c:v>11.660613392923548</c:v>
                </c:pt>
                <c:pt idx="3209">
                  <c:v>11.638137379088596</c:v>
                </c:pt>
                <c:pt idx="3210">
                  <c:v>11.600285489282136</c:v>
                </c:pt>
                <c:pt idx="3211">
                  <c:v>11.429263451193627</c:v>
                </c:pt>
                <c:pt idx="3212">
                  <c:v>11.290305605060199</c:v>
                </c:pt>
                <c:pt idx="3213">
                  <c:v>11.379778708006107</c:v>
                </c:pt>
                <c:pt idx="3214">
                  <c:v>11.277735093049765</c:v>
                </c:pt>
                <c:pt idx="3215">
                  <c:v>11.260181924897775</c:v>
                </c:pt>
                <c:pt idx="3216">
                  <c:v>11.314120269652856</c:v>
                </c:pt>
                <c:pt idx="3217">
                  <c:v>11.317016025644445</c:v>
                </c:pt>
                <c:pt idx="3218">
                  <c:v>11.288075571051923</c:v>
                </c:pt>
                <c:pt idx="3219">
                  <c:v>11.308104801008895</c:v>
                </c:pt>
                <c:pt idx="3220">
                  <c:v>11.32323206262843</c:v>
                </c:pt>
                <c:pt idx="3221">
                  <c:v>11.219216662828794</c:v>
                </c:pt>
                <c:pt idx="3222">
                  <c:v>11.014128477784428</c:v>
                </c:pt>
                <c:pt idx="3223">
                  <c:v>10.894522657707128</c:v>
                </c:pt>
                <c:pt idx="3224">
                  <c:v>10.693871723760081</c:v>
                </c:pt>
                <c:pt idx="3225">
                  <c:v>10.338730527493679</c:v>
                </c:pt>
                <c:pt idx="3226">
                  <c:v>10.395719520201938</c:v>
                </c:pt>
                <c:pt idx="3227">
                  <c:v>10.68452274934897</c:v>
                </c:pt>
                <c:pt idx="3228">
                  <c:v>10.743853120548032</c:v>
                </c:pt>
                <c:pt idx="3229">
                  <c:v>10.681671020582886</c:v>
                </c:pt>
                <c:pt idx="3230">
                  <c:v>10.646879398506849</c:v>
                </c:pt>
                <c:pt idx="3231">
                  <c:v>10.569353527877297</c:v>
                </c:pt>
                <c:pt idx="3232">
                  <c:v>10.405398033172101</c:v>
                </c:pt>
                <c:pt idx="3233">
                  <c:v>10.271679670226488</c:v>
                </c:pt>
                <c:pt idx="3234">
                  <c:v>10.255579425498309</c:v>
                </c:pt>
                <c:pt idx="3235">
                  <c:v>10.163190389791268</c:v>
                </c:pt>
                <c:pt idx="3236">
                  <c:v>9.9944612712877738</c:v>
                </c:pt>
                <c:pt idx="3237">
                  <c:v>9.834548921769052</c:v>
                </c:pt>
                <c:pt idx="3238">
                  <c:v>9.633419036776532</c:v>
                </c:pt>
                <c:pt idx="3239">
                  <c:v>9.3511244834612324</c:v>
                </c:pt>
                <c:pt idx="3240">
                  <c:v>9.147420472747438</c:v>
                </c:pt>
                <c:pt idx="3241">
                  <c:v>9.10546129692184</c:v>
                </c:pt>
                <c:pt idx="3242">
                  <c:v>9.0049584434021632</c:v>
                </c:pt>
                <c:pt idx="3243">
                  <c:v>8.8338698120703114</c:v>
                </c:pt>
                <c:pt idx="3244">
                  <c:v>8.7024074139600884</c:v>
                </c:pt>
                <c:pt idx="3245">
                  <c:v>8.5367929402018525</c:v>
                </c:pt>
                <c:pt idx="3246">
                  <c:v>8.3094022823067544</c:v>
                </c:pt>
                <c:pt idx="3247">
                  <c:v>8.1822103494376588</c:v>
                </c:pt>
                <c:pt idx="3248">
                  <c:v>8.1670090484930338</c:v>
                </c:pt>
                <c:pt idx="3249">
                  <c:v>8.1238825561118322</c:v>
                </c:pt>
                <c:pt idx="3250">
                  <c:v>8.047962557555536</c:v>
                </c:pt>
                <c:pt idx="3251">
                  <c:v>7.9507275015963383</c:v>
                </c:pt>
                <c:pt idx="3252">
                  <c:v>7.8275382364593247</c:v>
                </c:pt>
                <c:pt idx="3253">
                  <c:v>7.5792210126010602</c:v>
                </c:pt>
                <c:pt idx="3254">
                  <c:v>7.3767747270078514</c:v>
                </c:pt>
                <c:pt idx="3255">
                  <c:v>7.3229879551134696</c:v>
                </c:pt>
                <c:pt idx="3256">
                  <c:v>7.2671091899177487</c:v>
                </c:pt>
                <c:pt idx="3257">
                  <c:v>7.2056047973087614</c:v>
                </c:pt>
                <c:pt idx="3258">
                  <c:v>7.1117339122585737</c:v>
                </c:pt>
                <c:pt idx="3259">
                  <c:v>7.0277819582170329</c:v>
                </c:pt>
                <c:pt idx="3260">
                  <c:v>6.9309986760768858</c:v>
                </c:pt>
                <c:pt idx="3261">
                  <c:v>6.8684049964317246</c:v>
                </c:pt>
                <c:pt idx="3262">
                  <c:v>7.090058821443745</c:v>
                </c:pt>
                <c:pt idx="3263">
                  <c:v>7.1758869137831747</c:v>
                </c:pt>
                <c:pt idx="3264">
                  <c:v>7.2056022595168896</c:v>
                </c:pt>
                <c:pt idx="3265">
                  <c:v>7.2549076721261043</c:v>
                </c:pt>
                <c:pt idx="3266">
                  <c:v>7.3441551107864926</c:v>
                </c:pt>
                <c:pt idx="3267">
                  <c:v>7.3852282715705311</c:v>
                </c:pt>
                <c:pt idx="3268">
                  <c:v>7.4842322962060912</c:v>
                </c:pt>
                <c:pt idx="3269">
                  <c:v>7.5978626523204058</c:v>
                </c:pt>
                <c:pt idx="3270">
                  <c:v>7.6417502291159929</c:v>
                </c:pt>
                <c:pt idx="3271">
                  <c:v>7.8431142147928483</c:v>
                </c:pt>
                <c:pt idx="3272">
                  <c:v>7.9904385163881768</c:v>
                </c:pt>
                <c:pt idx="3273">
                  <c:v>8.2105677308746952</c:v>
                </c:pt>
                <c:pt idx="3274">
                  <c:v>8.3867652489267321</c:v>
                </c:pt>
                <c:pt idx="3275">
                  <c:v>8.4990706691584226</c:v>
                </c:pt>
                <c:pt idx="3276">
                  <c:v>8.7510259608124059</c:v>
                </c:pt>
                <c:pt idx="3277">
                  <c:v>8.9431124593895035</c:v>
                </c:pt>
                <c:pt idx="3278">
                  <c:v>9.0686899587790517</c:v>
                </c:pt>
                <c:pt idx="3279">
                  <c:v>9.1647261499553707</c:v>
                </c:pt>
                <c:pt idx="3280">
                  <c:v>9.285319842012866</c:v>
                </c:pt>
                <c:pt idx="3281">
                  <c:v>9.330994438625801</c:v>
                </c:pt>
                <c:pt idx="3282">
                  <c:v>9.3914906170733659</c:v>
                </c:pt>
                <c:pt idx="3283">
                  <c:v>9.6798349156585655</c:v>
                </c:pt>
                <c:pt idx="3284">
                  <c:v>10.058966948982762</c:v>
                </c:pt>
                <c:pt idx="3285">
                  <c:v>10.236642920662744</c:v>
                </c:pt>
                <c:pt idx="3286">
                  <c:v>10.47665464302648</c:v>
                </c:pt>
                <c:pt idx="3287">
                  <c:v>10.579244680126507</c:v>
                </c:pt>
                <c:pt idx="3288">
                  <c:v>10.685186748665176</c:v>
                </c:pt>
                <c:pt idx="3289">
                  <c:v>10.645410895590393</c:v>
                </c:pt>
                <c:pt idx="3290">
                  <c:v>10.672520699818604</c:v>
                </c:pt>
                <c:pt idx="3291">
                  <c:v>10.791604456248828</c:v>
                </c:pt>
                <c:pt idx="3292">
                  <c:v>10.967692057913368</c:v>
                </c:pt>
                <c:pt idx="3293">
                  <c:v>11.12315920390345</c:v>
                </c:pt>
                <c:pt idx="3294">
                  <c:v>11.329611978064452</c:v>
                </c:pt>
                <c:pt idx="3295">
                  <c:v>11.519655434097809</c:v>
                </c:pt>
                <c:pt idx="3296">
                  <c:v>11.873775723223078</c:v>
                </c:pt>
                <c:pt idx="3297">
                  <c:v>12.349324266342993</c:v>
                </c:pt>
                <c:pt idx="3298">
                  <c:v>12.554697184860274</c:v>
                </c:pt>
                <c:pt idx="3299">
                  <c:v>12.481849696728599</c:v>
                </c:pt>
                <c:pt idx="3300">
                  <c:v>12.385431706480404</c:v>
                </c:pt>
                <c:pt idx="3301">
                  <c:v>12.392033522990744</c:v>
                </c:pt>
                <c:pt idx="3302">
                  <c:v>12.506711724498997</c:v>
                </c:pt>
                <c:pt idx="3303">
                  <c:v>12.648255763416595</c:v>
                </c:pt>
                <c:pt idx="3304">
                  <c:v>13.071970588797912</c:v>
                </c:pt>
                <c:pt idx="3305">
                  <c:v>13.318868598365597</c:v>
                </c:pt>
                <c:pt idx="3306">
                  <c:v>13.530568791776192</c:v>
                </c:pt>
                <c:pt idx="3307">
                  <c:v>13.656012958900167</c:v>
                </c:pt>
                <c:pt idx="3308">
                  <c:v>13.961943366768635</c:v>
                </c:pt>
                <c:pt idx="3309">
                  <c:v>14.128847376992066</c:v>
                </c:pt>
                <c:pt idx="3310">
                  <c:v>14.564846218782908</c:v>
                </c:pt>
                <c:pt idx="3311">
                  <c:v>14.574712221560651</c:v>
                </c:pt>
                <c:pt idx="3312">
                  <c:v>14.94303231938118</c:v>
                </c:pt>
                <c:pt idx="3313">
                  <c:v>15.235954177866015</c:v>
                </c:pt>
                <c:pt idx="3314">
                  <c:v>15.629270593685229</c:v>
                </c:pt>
                <c:pt idx="3315">
                  <c:v>15.874936177973662</c:v>
                </c:pt>
                <c:pt idx="3316">
                  <c:v>16.086351715048117</c:v>
                </c:pt>
                <c:pt idx="3317">
                  <c:v>16.719120316123846</c:v>
                </c:pt>
                <c:pt idx="3318">
                  <c:v>17.392309984811245</c:v>
                </c:pt>
                <c:pt idx="3319">
                  <c:v>17.405888909816131</c:v>
                </c:pt>
                <c:pt idx="3320">
                  <c:v>17.412454259281503</c:v>
                </c:pt>
                <c:pt idx="3321">
                  <c:v>17.587507509084727</c:v>
                </c:pt>
                <c:pt idx="3322">
                  <c:v>17.710180065467888</c:v>
                </c:pt>
                <c:pt idx="3323">
                  <c:v>17.717290679578575</c:v>
                </c:pt>
                <c:pt idx="3324">
                  <c:v>17.475212660081677</c:v>
                </c:pt>
                <c:pt idx="3325">
                  <c:v>17.393666011863438</c:v>
                </c:pt>
                <c:pt idx="3326">
                  <c:v>17.555036945939833</c:v>
                </c:pt>
                <c:pt idx="3327">
                  <c:v>17.719882284346212</c:v>
                </c:pt>
                <c:pt idx="3328">
                  <c:v>17.832995801135937</c:v>
                </c:pt>
                <c:pt idx="3329">
                  <c:v>17.918967549555241</c:v>
                </c:pt>
                <c:pt idx="3330">
                  <c:v>18.128968697690279</c:v>
                </c:pt>
                <c:pt idx="3331">
                  <c:v>17.830736889515013</c:v>
                </c:pt>
                <c:pt idx="3332">
                  <c:v>17.701781472017867</c:v>
                </c:pt>
                <c:pt idx="3333">
                  <c:v>17.547662699208811</c:v>
                </c:pt>
                <c:pt idx="3334">
                  <c:v>17.625751927563226</c:v>
                </c:pt>
                <c:pt idx="3335">
                  <c:v>17.467441124006715</c:v>
                </c:pt>
                <c:pt idx="3336">
                  <c:v>17.423602020377846</c:v>
                </c:pt>
                <c:pt idx="3337">
                  <c:v>17.296566857363196</c:v>
                </c:pt>
                <c:pt idx="3338">
                  <c:v>17.722309155061179</c:v>
                </c:pt>
                <c:pt idx="3339">
                  <c:v>18.345176286605302</c:v>
                </c:pt>
                <c:pt idx="3340">
                  <c:v>18.527308096580619</c:v>
                </c:pt>
                <c:pt idx="3341">
                  <c:v>18.641998099811705</c:v>
                </c:pt>
                <c:pt idx="3342">
                  <c:v>18.732411267231605</c:v>
                </c:pt>
                <c:pt idx="3343">
                  <c:v>18.854305291406622</c:v>
                </c:pt>
                <c:pt idx="3344">
                  <c:v>18.797434555738246</c:v>
                </c:pt>
                <c:pt idx="3345">
                  <c:v>18.828202467405053</c:v>
                </c:pt>
                <c:pt idx="3346">
                  <c:v>19.852486564979525</c:v>
                </c:pt>
                <c:pt idx="3347">
                  <c:v>20.281927156287541</c:v>
                </c:pt>
                <c:pt idx="3348">
                  <c:v>20.577679643006377</c:v>
                </c:pt>
                <c:pt idx="3349">
                  <c:v>20.912060517551641</c:v>
                </c:pt>
                <c:pt idx="3350">
                  <c:v>21.114988270059726</c:v>
                </c:pt>
                <c:pt idx="3351">
                  <c:v>21.406949544504595</c:v>
                </c:pt>
                <c:pt idx="3352">
                  <c:v>22.268316223382858</c:v>
                </c:pt>
                <c:pt idx="3353">
                  <c:v>23.13235332738271</c:v>
                </c:pt>
                <c:pt idx="3354">
                  <c:v>23.51374257426971</c:v>
                </c:pt>
                <c:pt idx="3355">
                  <c:v>23.924333506491369</c:v>
                </c:pt>
                <c:pt idx="3356">
                  <c:v>24.142400189270205</c:v>
                </c:pt>
                <c:pt idx="3357">
                  <c:v>24.018230930571171</c:v>
                </c:pt>
                <c:pt idx="3358">
                  <c:v>24.494264893375611</c:v>
                </c:pt>
                <c:pt idx="3359">
                  <c:v>25.572316160453582</c:v>
                </c:pt>
                <c:pt idx="3360">
                  <c:v>26.406697933226745</c:v>
                </c:pt>
                <c:pt idx="3361">
                  <c:v>26.724469068506707</c:v>
                </c:pt>
                <c:pt idx="3362">
                  <c:v>27.251786457462025</c:v>
                </c:pt>
                <c:pt idx="3363">
                  <c:v>27.593007436052169</c:v>
                </c:pt>
                <c:pt idx="3364">
                  <c:v>27.849959827669256</c:v>
                </c:pt>
                <c:pt idx="3365">
                  <c:v>27.837958078744752</c:v>
                </c:pt>
                <c:pt idx="3366">
                  <c:v>27.674251177299993</c:v>
                </c:pt>
                <c:pt idx="3367">
                  <c:v>27.778878368033382</c:v>
                </c:pt>
                <c:pt idx="3368">
                  <c:v>27.653669137398744</c:v>
                </c:pt>
                <c:pt idx="3369">
                  <c:v>27.87852800307931</c:v>
                </c:pt>
                <c:pt idx="3370">
                  <c:v>28.139338920082132</c:v>
                </c:pt>
                <c:pt idx="3371">
                  <c:v>28.247533436038083</c:v>
                </c:pt>
                <c:pt idx="3372">
                  <c:v>28.019295978851037</c:v>
                </c:pt>
                <c:pt idx="3373">
                  <c:v>27.866581810312454</c:v>
                </c:pt>
                <c:pt idx="3374">
                  <c:v>28.118776484774134</c:v>
                </c:pt>
                <c:pt idx="3375">
                  <c:v>27.923882969143502</c:v>
                </c:pt>
                <c:pt idx="3376">
                  <c:v>27.575424741853002</c:v>
                </c:pt>
                <c:pt idx="3377">
                  <c:v>27.656278853420119</c:v>
                </c:pt>
                <c:pt idx="3378">
                  <c:v>27.857793384901477</c:v>
                </c:pt>
                <c:pt idx="3379">
                  <c:v>27.322235958406718</c:v>
                </c:pt>
                <c:pt idx="3380">
                  <c:v>27.224432715941226</c:v>
                </c:pt>
                <c:pt idx="3381">
                  <c:v>27.629532727567121</c:v>
                </c:pt>
                <c:pt idx="3382">
                  <c:v>27.52831712560835</c:v>
                </c:pt>
                <c:pt idx="3383">
                  <c:v>27.514014896745632</c:v>
                </c:pt>
                <c:pt idx="3384">
                  <c:v>27.673113206142602</c:v>
                </c:pt>
                <c:pt idx="3385">
                  <c:v>27.345348579219007</c:v>
                </c:pt>
                <c:pt idx="3386">
                  <c:v>26.574765378003548</c:v>
                </c:pt>
                <c:pt idx="3387">
                  <c:v>26.73562242857318</c:v>
                </c:pt>
                <c:pt idx="3388">
                  <c:v>26.916738247786117</c:v>
                </c:pt>
                <c:pt idx="3389">
                  <c:v>26.477843735371476</c:v>
                </c:pt>
                <c:pt idx="3390">
                  <c:v>26.244388081810161</c:v>
                </c:pt>
                <c:pt idx="3391">
                  <c:v>25.906232874069477</c:v>
                </c:pt>
                <c:pt idx="3392">
                  <c:v>25.483065882359643</c:v>
                </c:pt>
                <c:pt idx="3393">
                  <c:v>24.871889077056245</c:v>
                </c:pt>
                <c:pt idx="3394">
                  <c:v>24.860331614139934</c:v>
                </c:pt>
                <c:pt idx="3395">
                  <c:v>25.258533966997454</c:v>
                </c:pt>
                <c:pt idx="3396">
                  <c:v>25.189332834651523</c:v>
                </c:pt>
                <c:pt idx="3397">
                  <c:v>24.905067331159785</c:v>
                </c:pt>
                <c:pt idx="3398">
                  <c:v>24.580744542928436</c:v>
                </c:pt>
                <c:pt idx="3399">
                  <c:v>24.60445212894561</c:v>
                </c:pt>
                <c:pt idx="3400">
                  <c:v>24.124849171043948</c:v>
                </c:pt>
                <c:pt idx="3401">
                  <c:v>23.830949712630339</c:v>
                </c:pt>
                <c:pt idx="3402">
                  <c:v>23.857291730708464</c:v>
                </c:pt>
                <c:pt idx="3403">
                  <c:v>24.085343960647915</c:v>
                </c:pt>
                <c:pt idx="3404">
                  <c:v>24.172907846028597</c:v>
                </c:pt>
                <c:pt idx="3405">
                  <c:v>24.19507120036571</c:v>
                </c:pt>
                <c:pt idx="3406">
                  <c:v>24.138231471481223</c:v>
                </c:pt>
                <c:pt idx="3407">
                  <c:v>23.660720801928079</c:v>
                </c:pt>
                <c:pt idx="3408">
                  <c:v>23.435808465169341</c:v>
                </c:pt>
                <c:pt idx="3409">
                  <c:v>23.649835085853212</c:v>
                </c:pt>
                <c:pt idx="3410">
                  <c:v>23.670672781816599</c:v>
                </c:pt>
                <c:pt idx="3411">
                  <c:v>23.607166061987613</c:v>
                </c:pt>
                <c:pt idx="3412">
                  <c:v>23.81078103377196</c:v>
                </c:pt>
                <c:pt idx="3413">
                  <c:v>23.857509394736077</c:v>
                </c:pt>
                <c:pt idx="3414">
                  <c:v>23.138835264927209</c:v>
                </c:pt>
                <c:pt idx="3415">
                  <c:v>23.066990385554895</c:v>
                </c:pt>
                <c:pt idx="3416">
                  <c:v>23.7456011930824</c:v>
                </c:pt>
                <c:pt idx="3417">
                  <c:v>23.791655838499462</c:v>
                </c:pt>
                <c:pt idx="3418">
                  <c:v>24.002509476140343</c:v>
                </c:pt>
                <c:pt idx="3419">
                  <c:v>24.195969571642809</c:v>
                </c:pt>
                <c:pt idx="3420">
                  <c:v>24.402637148141949</c:v>
                </c:pt>
                <c:pt idx="3421">
                  <c:v>24.193651373498174</c:v>
                </c:pt>
                <c:pt idx="3422">
                  <c:v>24.58737684009504</c:v>
                </c:pt>
                <c:pt idx="3423">
                  <c:v>25.117354501255605</c:v>
                </c:pt>
                <c:pt idx="3424">
                  <c:v>25.61307855238708</c:v>
                </c:pt>
                <c:pt idx="3425">
                  <c:v>26.093249891118816</c:v>
                </c:pt>
                <c:pt idx="3426">
                  <c:v>26.151387332834449</c:v>
                </c:pt>
                <c:pt idx="3427">
                  <c:v>26.273213735628506</c:v>
                </c:pt>
                <c:pt idx="3428">
                  <c:v>26.534157424250889</c:v>
                </c:pt>
                <c:pt idx="3429">
                  <c:v>27.249647333348175</c:v>
                </c:pt>
                <c:pt idx="3430">
                  <c:v>27.495572641117498</c:v>
                </c:pt>
                <c:pt idx="3431">
                  <c:v>27.054215542199987</c:v>
                </c:pt>
                <c:pt idx="3432">
                  <c:v>26.704212039366126</c:v>
                </c:pt>
                <c:pt idx="3433">
                  <c:v>26.503572987989358</c:v>
                </c:pt>
                <c:pt idx="3434">
                  <c:v>26.397465890902847</c:v>
                </c:pt>
                <c:pt idx="3435">
                  <c:v>26.046890650457911</c:v>
                </c:pt>
                <c:pt idx="3436">
                  <c:v>26.081348387835053</c:v>
                </c:pt>
                <c:pt idx="3437">
                  <c:v>26.205336526633186</c:v>
                </c:pt>
                <c:pt idx="3438">
                  <c:v>25.951459836794161</c:v>
                </c:pt>
                <c:pt idx="3439">
                  <c:v>25.839484526121705</c:v>
                </c:pt>
                <c:pt idx="3440">
                  <c:v>25.971042640244878</c:v>
                </c:pt>
                <c:pt idx="3441">
                  <c:v>26.093399733557671</c:v>
                </c:pt>
                <c:pt idx="3442">
                  <c:v>25.707323852184786</c:v>
                </c:pt>
                <c:pt idx="3443">
                  <c:v>25.350157223936531</c:v>
                </c:pt>
                <c:pt idx="3444">
                  <c:v>25.334946589813715</c:v>
                </c:pt>
                <c:pt idx="3445">
                  <c:v>24.967983978218214</c:v>
                </c:pt>
                <c:pt idx="3446">
                  <c:v>24.801554558668027</c:v>
                </c:pt>
                <c:pt idx="3447">
                  <c:v>24.674419496274464</c:v>
                </c:pt>
                <c:pt idx="3448">
                  <c:v>24.533700683668457</c:v>
                </c:pt>
                <c:pt idx="3449">
                  <c:v>23.884120521551537</c:v>
                </c:pt>
                <c:pt idx="3450">
                  <c:v>24.412817331645421</c:v>
                </c:pt>
                <c:pt idx="3451">
                  <c:v>24.994127563719811</c:v>
                </c:pt>
                <c:pt idx="3452">
                  <c:v>25.118853097326664</c:v>
                </c:pt>
                <c:pt idx="3453">
                  <c:v>25.399874548529191</c:v>
                </c:pt>
                <c:pt idx="3454">
                  <c:v>25.689115730207909</c:v>
                </c:pt>
                <c:pt idx="3455">
                  <c:v>25.759520377249938</c:v>
                </c:pt>
                <c:pt idx="3456">
                  <c:v>25.152969224505551</c:v>
                </c:pt>
                <c:pt idx="3457">
                  <c:v>25.668069608533091</c:v>
                </c:pt>
                <c:pt idx="3458">
                  <c:v>26.321355121954738</c:v>
                </c:pt>
                <c:pt idx="3459">
                  <c:v>26.709148429130007</c:v>
                </c:pt>
                <c:pt idx="3460">
                  <c:v>27.338906613285364</c:v>
                </c:pt>
                <c:pt idx="3461">
                  <c:v>27.680169853775016</c:v>
                </c:pt>
                <c:pt idx="3462">
                  <c:v>28.030875821749596</c:v>
                </c:pt>
                <c:pt idx="3463">
                  <c:v>28.15940645825901</c:v>
                </c:pt>
                <c:pt idx="3464">
                  <c:v>28.640422176590139</c:v>
                </c:pt>
                <c:pt idx="3465">
                  <c:v>29.277582261839552</c:v>
                </c:pt>
                <c:pt idx="3466">
                  <c:v>29.463227861730488</c:v>
                </c:pt>
                <c:pt idx="3467">
                  <c:v>29.455583480654575</c:v>
                </c:pt>
                <c:pt idx="3468">
                  <c:v>29.837140058271057</c:v>
                </c:pt>
                <c:pt idx="3469">
                  <c:v>30.232084900514717</c:v>
                </c:pt>
                <c:pt idx="3470">
                  <c:v>30.336713082118699</c:v>
                </c:pt>
                <c:pt idx="3471">
                  <c:v>31.476266771641036</c:v>
                </c:pt>
                <c:pt idx="3472">
                  <c:v>32.217045642389841</c:v>
                </c:pt>
                <c:pt idx="3473">
                  <c:v>32.77446392134631</c:v>
                </c:pt>
                <c:pt idx="3474">
                  <c:v>32.85503012740724</c:v>
                </c:pt>
                <c:pt idx="3475">
                  <c:v>33.257749845127336</c:v>
                </c:pt>
                <c:pt idx="3476">
                  <c:v>33.29902591806529</c:v>
                </c:pt>
                <c:pt idx="3477">
                  <c:v>32.421221349820264</c:v>
                </c:pt>
                <c:pt idx="3478">
                  <c:v>32.04001117708497</c:v>
                </c:pt>
                <c:pt idx="3479">
                  <c:v>32.030300805970356</c:v>
                </c:pt>
                <c:pt idx="3480">
                  <c:v>31.723672090329451</c:v>
                </c:pt>
                <c:pt idx="3481">
                  <c:v>31.427104631155842</c:v>
                </c:pt>
                <c:pt idx="3482">
                  <c:v>31.189482718674224</c:v>
                </c:pt>
                <c:pt idx="3483">
                  <c:v>31.270596197187206</c:v>
                </c:pt>
                <c:pt idx="3484">
                  <c:v>30.703635311783433</c:v>
                </c:pt>
                <c:pt idx="3485">
                  <c:v>30.897996837939143</c:v>
                </c:pt>
                <c:pt idx="3486">
                  <c:v>31.555761933680603</c:v>
                </c:pt>
                <c:pt idx="3487">
                  <c:v>31.281647532871645</c:v>
                </c:pt>
                <c:pt idx="3488">
                  <c:v>31.138760908133857</c:v>
                </c:pt>
                <c:pt idx="3489">
                  <c:v>30.97902753931562</c:v>
                </c:pt>
                <c:pt idx="3490">
                  <c:v>30.838251107471773</c:v>
                </c:pt>
                <c:pt idx="3491">
                  <c:v>30.420213860592693</c:v>
                </c:pt>
                <c:pt idx="3492">
                  <c:v>30.737095836559593</c:v>
                </c:pt>
                <c:pt idx="3493">
                  <c:v>31.165959808673566</c:v>
                </c:pt>
                <c:pt idx="3494">
                  <c:v>31.29451574562118</c:v>
                </c:pt>
                <c:pt idx="3495">
                  <c:v>31.113369191018144</c:v>
                </c:pt>
                <c:pt idx="3496">
                  <c:v>31.12175600630869</c:v>
                </c:pt>
                <c:pt idx="3497">
                  <c:v>31.11839567509368</c:v>
                </c:pt>
                <c:pt idx="3498">
                  <c:v>30.310933534527596</c:v>
                </c:pt>
                <c:pt idx="3499">
                  <c:v>30.248950850239272</c:v>
                </c:pt>
                <c:pt idx="3500">
                  <c:v>30.332594115671458</c:v>
                </c:pt>
                <c:pt idx="3501">
                  <c:v>30.613649620221455</c:v>
                </c:pt>
                <c:pt idx="3502">
                  <c:v>30.477953722322688</c:v>
                </c:pt>
                <c:pt idx="3503">
                  <c:v>30.318368483166321</c:v>
                </c:pt>
                <c:pt idx="3504">
                  <c:v>30.141000725871891</c:v>
                </c:pt>
                <c:pt idx="3505">
                  <c:v>29.748821103812766</c:v>
                </c:pt>
                <c:pt idx="3506">
                  <c:v>29.785489215376622</c:v>
                </c:pt>
                <c:pt idx="3507">
                  <c:v>30.592506625049229</c:v>
                </c:pt>
                <c:pt idx="3508">
                  <c:v>30.627654763863795</c:v>
                </c:pt>
                <c:pt idx="3509">
                  <c:v>30.458461502214988</c:v>
                </c:pt>
                <c:pt idx="3510">
                  <c:v>30.329508714635491</c:v>
                </c:pt>
                <c:pt idx="3511">
                  <c:v>30.310169741457994</c:v>
                </c:pt>
                <c:pt idx="3512">
                  <c:v>29.92886288959599</c:v>
                </c:pt>
                <c:pt idx="3513">
                  <c:v>29.984575906006171</c:v>
                </c:pt>
                <c:pt idx="3514">
                  <c:v>31.093739243012472</c:v>
                </c:pt>
                <c:pt idx="3515">
                  <c:v>31.376397562696202</c:v>
                </c:pt>
                <c:pt idx="3516">
                  <c:v>31.344618438075845</c:v>
                </c:pt>
                <c:pt idx="3517">
                  <c:v>31.225718016636943</c:v>
                </c:pt>
                <c:pt idx="3518">
                  <c:v>31.276597125563129</c:v>
                </c:pt>
                <c:pt idx="3519">
                  <c:v>30.819769033383409</c:v>
                </c:pt>
                <c:pt idx="3520">
                  <c:v>30.825546156368674</c:v>
                </c:pt>
                <c:pt idx="3521">
                  <c:v>31.583256285031553</c:v>
                </c:pt>
                <c:pt idx="3522">
                  <c:v>31.522832916548367</c:v>
                </c:pt>
                <c:pt idx="3523">
                  <c:v>31.356299516434817</c:v>
                </c:pt>
                <c:pt idx="3524">
                  <c:v>31.299503707186027</c:v>
                </c:pt>
                <c:pt idx="3525">
                  <c:v>31.317642261389299</c:v>
                </c:pt>
                <c:pt idx="3526">
                  <c:v>30.483950716780029</c:v>
                </c:pt>
                <c:pt idx="3527">
                  <c:v>30.246519647369947</c:v>
                </c:pt>
                <c:pt idx="3528">
                  <c:v>30.279426136171953</c:v>
                </c:pt>
                <c:pt idx="3529">
                  <c:v>30.270617228610789</c:v>
                </c:pt>
                <c:pt idx="3530">
                  <c:v>30.344277989791959</c:v>
                </c:pt>
                <c:pt idx="3531">
                  <c:v>30.383163068617495</c:v>
                </c:pt>
                <c:pt idx="3532">
                  <c:v>30.207949328772568</c:v>
                </c:pt>
                <c:pt idx="3533">
                  <c:v>29.90788539496214</c:v>
                </c:pt>
                <c:pt idx="3534">
                  <c:v>29.592337082936822</c:v>
                </c:pt>
                <c:pt idx="3535">
                  <c:v>30.105121826602769</c:v>
                </c:pt>
                <c:pt idx="3536">
                  <c:v>30.446845367632339</c:v>
                </c:pt>
                <c:pt idx="3537">
                  <c:v>30.598436365456202</c:v>
                </c:pt>
                <c:pt idx="3538">
                  <c:v>30.623675116341563</c:v>
                </c:pt>
                <c:pt idx="3539">
                  <c:v>30.366951362276378</c:v>
                </c:pt>
                <c:pt idx="3540">
                  <c:v>29.754718791217282</c:v>
                </c:pt>
                <c:pt idx="3541">
                  <c:v>29.142239715730792</c:v>
                </c:pt>
                <c:pt idx="3542">
                  <c:v>29.542032429653172</c:v>
                </c:pt>
                <c:pt idx="3543">
                  <c:v>29.737172727308909</c:v>
                </c:pt>
                <c:pt idx="3544">
                  <c:v>29.804051961686255</c:v>
                </c:pt>
                <c:pt idx="3545">
                  <c:v>29.689712947267715</c:v>
                </c:pt>
                <c:pt idx="3546">
                  <c:v>29.562600485370666</c:v>
                </c:pt>
                <c:pt idx="3547">
                  <c:v>28.94701971594262</c:v>
                </c:pt>
                <c:pt idx="3548">
                  <c:v>28.542331994712665</c:v>
                </c:pt>
                <c:pt idx="3549">
                  <c:v>29.336380125613342</c:v>
                </c:pt>
                <c:pt idx="3550">
                  <c:v>29.828021088183554</c:v>
                </c:pt>
                <c:pt idx="3551">
                  <c:v>29.776384439833055</c:v>
                </c:pt>
                <c:pt idx="3552">
                  <c:v>29.812193192434755</c:v>
                </c:pt>
                <c:pt idx="3553">
                  <c:v>30.353592875364338</c:v>
                </c:pt>
                <c:pt idx="3554">
                  <c:v>30.188507024944425</c:v>
                </c:pt>
                <c:pt idx="3555">
                  <c:v>30.449789619328353</c:v>
                </c:pt>
                <c:pt idx="3556">
                  <c:v>31.031134459992611</c:v>
                </c:pt>
                <c:pt idx="3557">
                  <c:v>31.21309951047758</c:v>
                </c:pt>
                <c:pt idx="3558">
                  <c:v>31.290070797130721</c:v>
                </c:pt>
                <c:pt idx="3559">
                  <c:v>31.614726523074197</c:v>
                </c:pt>
                <c:pt idx="3560">
                  <c:v>31.712708169195313</c:v>
                </c:pt>
                <c:pt idx="3561">
                  <c:v>31.551344184328954</c:v>
                </c:pt>
                <c:pt idx="3562">
                  <c:v>31.644537595696786</c:v>
                </c:pt>
                <c:pt idx="3563">
                  <c:v>32.412558485088944</c:v>
                </c:pt>
                <c:pt idx="3564">
                  <c:v>32.605031620257328</c:v>
                </c:pt>
                <c:pt idx="3565">
                  <c:v>32.794094289629228</c:v>
                </c:pt>
                <c:pt idx="3566">
                  <c:v>32.869213867114837</c:v>
                </c:pt>
                <c:pt idx="3567">
                  <c:v>32.518104682252861</c:v>
                </c:pt>
                <c:pt idx="3568">
                  <c:v>31.954119943613133</c:v>
                </c:pt>
                <c:pt idx="3569">
                  <c:v>31.968855894170428</c:v>
                </c:pt>
                <c:pt idx="3570">
                  <c:v>32.313929286226447</c:v>
                </c:pt>
                <c:pt idx="3571">
                  <c:v>31.912798133926191</c:v>
                </c:pt>
                <c:pt idx="3572">
                  <c:v>31.849712832359277</c:v>
                </c:pt>
                <c:pt idx="3573">
                  <c:v>31.818666356415907</c:v>
                </c:pt>
                <c:pt idx="3574">
                  <c:v>31.860535508182899</c:v>
                </c:pt>
                <c:pt idx="3575">
                  <c:v>31.389524875171787</c:v>
                </c:pt>
                <c:pt idx="3576">
                  <c:v>30.992375097759716</c:v>
                </c:pt>
                <c:pt idx="3577">
                  <c:v>31.440590179502692</c:v>
                </c:pt>
                <c:pt idx="3578">
                  <c:v>31.550354582243131</c:v>
                </c:pt>
                <c:pt idx="3579">
                  <c:v>31.339278801319217</c:v>
                </c:pt>
                <c:pt idx="3580">
                  <c:v>31.17021516862998</c:v>
                </c:pt>
                <c:pt idx="3581">
                  <c:v>31.126906815942057</c:v>
                </c:pt>
                <c:pt idx="3582">
                  <c:v>30.84152942535421</c:v>
                </c:pt>
                <c:pt idx="3583">
                  <c:v>31.013110782530081</c:v>
                </c:pt>
                <c:pt idx="3584">
                  <c:v>31.905904683882969</c:v>
                </c:pt>
                <c:pt idx="3585">
                  <c:v>32.011006527524984</c:v>
                </c:pt>
                <c:pt idx="3586">
                  <c:v>32.043154345767761</c:v>
                </c:pt>
                <c:pt idx="3587">
                  <c:v>32.090486145786976</c:v>
                </c:pt>
                <c:pt idx="3588">
                  <c:v>31.978695632138638</c:v>
                </c:pt>
                <c:pt idx="3589">
                  <c:v>31.36668924377312</c:v>
                </c:pt>
                <c:pt idx="3590">
                  <c:v>31.415992348612523</c:v>
                </c:pt>
                <c:pt idx="3591">
                  <c:v>31.796518897195984</c:v>
                </c:pt>
                <c:pt idx="3592">
                  <c:v>31.657300562987817</c:v>
                </c:pt>
                <c:pt idx="3593">
                  <c:v>31.82650852997476</c:v>
                </c:pt>
                <c:pt idx="3594">
                  <c:v>32.134830809700546</c:v>
                </c:pt>
                <c:pt idx="3595">
                  <c:v>32.391896462165384</c:v>
                </c:pt>
                <c:pt idx="3596">
                  <c:v>31.981594409732899</c:v>
                </c:pt>
                <c:pt idx="3597">
                  <c:v>32.1634859596372</c:v>
                </c:pt>
                <c:pt idx="3598">
                  <c:v>33.165249002489681</c:v>
                </c:pt>
                <c:pt idx="3599">
                  <c:v>33.321064348632973</c:v>
                </c:pt>
                <c:pt idx="3600">
                  <c:v>33.483632292529329</c:v>
                </c:pt>
                <c:pt idx="3601">
                  <c:v>33.3769458672379</c:v>
                </c:pt>
                <c:pt idx="3602">
                  <c:v>32.87014699193589</c:v>
                </c:pt>
                <c:pt idx="3603">
                  <c:v>32.299319397153198</c:v>
                </c:pt>
                <c:pt idx="3604">
                  <c:v>31.857435851907571</c:v>
                </c:pt>
                <c:pt idx="3605">
                  <c:v>32.613125680545117</c:v>
                </c:pt>
                <c:pt idx="3606">
                  <c:v>32.511441876518752</c:v>
                </c:pt>
                <c:pt idx="3607">
                  <c:v>32.198073958444567</c:v>
                </c:pt>
                <c:pt idx="3608">
                  <c:v>32.206370776767436</c:v>
                </c:pt>
                <c:pt idx="3609">
                  <c:v>32.193379121261401</c:v>
                </c:pt>
                <c:pt idx="3610">
                  <c:v>31.490350580235454</c:v>
                </c:pt>
                <c:pt idx="3611">
                  <c:v>30.775149127674847</c:v>
                </c:pt>
                <c:pt idx="3612">
                  <c:v>30.732490182306304</c:v>
                </c:pt>
                <c:pt idx="3613">
                  <c:v>30.441734208268215</c:v>
                </c:pt>
                <c:pt idx="3614">
                  <c:v>30.109621868006482</c:v>
                </c:pt>
                <c:pt idx="3615">
                  <c:v>29.657613525163768</c:v>
                </c:pt>
                <c:pt idx="3616">
                  <c:v>29.464857578874049</c:v>
                </c:pt>
                <c:pt idx="3617">
                  <c:v>28.006536733435862</c:v>
                </c:pt>
                <c:pt idx="3618">
                  <c:v>27.186450758359143</c:v>
                </c:pt>
                <c:pt idx="3619">
                  <c:v>27.049179923464582</c:v>
                </c:pt>
                <c:pt idx="3620">
                  <c:v>26.523804398520955</c:v>
                </c:pt>
                <c:pt idx="3621">
                  <c:v>25.809003011187315</c:v>
                </c:pt>
                <c:pt idx="3622">
                  <c:v>25.077256646068868</c:v>
                </c:pt>
                <c:pt idx="3623">
                  <c:v>24.515595503049706</c:v>
                </c:pt>
                <c:pt idx="3624">
                  <c:v>23.547878501648782</c:v>
                </c:pt>
                <c:pt idx="3625">
                  <c:v>23.144612987370131</c:v>
                </c:pt>
                <c:pt idx="3626">
                  <c:v>23.543593738210049</c:v>
                </c:pt>
                <c:pt idx="3627">
                  <c:v>23.400856345420202</c:v>
                </c:pt>
                <c:pt idx="3628">
                  <c:v>23.475135168813654</c:v>
                </c:pt>
                <c:pt idx="3629">
                  <c:v>23.934526027692456</c:v>
                </c:pt>
                <c:pt idx="3630">
                  <c:v>23.977057296224174</c:v>
                </c:pt>
                <c:pt idx="3631">
                  <c:v>23.380429696373465</c:v>
                </c:pt>
                <c:pt idx="3632">
                  <c:v>22.78095337100536</c:v>
                </c:pt>
                <c:pt idx="3633">
                  <c:v>23.160986772076367</c:v>
                </c:pt>
                <c:pt idx="3634">
                  <c:v>23.414919552528822</c:v>
                </c:pt>
                <c:pt idx="3635">
                  <c:v>23.234551477408257</c:v>
                </c:pt>
                <c:pt idx="3636">
                  <c:v>22.803386472526761</c:v>
                </c:pt>
                <c:pt idx="3637">
                  <c:v>22.552536361968844</c:v>
                </c:pt>
                <c:pt idx="3638">
                  <c:v>22.019252904441441</c:v>
                </c:pt>
                <c:pt idx="3639">
                  <c:v>22.275728981869097</c:v>
                </c:pt>
                <c:pt idx="3640">
                  <c:v>22.921287828288513</c:v>
                </c:pt>
                <c:pt idx="3641">
                  <c:v>23.02912437621163</c:v>
                </c:pt>
                <c:pt idx="3642">
                  <c:v>23.616587477199985</c:v>
                </c:pt>
                <c:pt idx="3643">
                  <c:v>23.908580847666009</c:v>
                </c:pt>
                <c:pt idx="3644">
                  <c:v>24.331478917052024</c:v>
                </c:pt>
                <c:pt idx="3645">
                  <c:v>24.318629316694569</c:v>
                </c:pt>
                <c:pt idx="3646">
                  <c:v>24.37675247442094</c:v>
                </c:pt>
                <c:pt idx="3647">
                  <c:v>25.549266159981013</c:v>
                </c:pt>
                <c:pt idx="3648">
                  <c:v>26.390434237589378</c:v>
                </c:pt>
                <c:pt idx="3649">
                  <c:v>27.615940048247669</c:v>
                </c:pt>
                <c:pt idx="3650">
                  <c:v>28.039244822279262</c:v>
                </c:pt>
                <c:pt idx="3651">
                  <c:v>28.278310642117681</c:v>
                </c:pt>
                <c:pt idx="3652">
                  <c:v>27.886097890289737</c:v>
                </c:pt>
                <c:pt idx="3653">
                  <c:v>27.534147669359093</c:v>
                </c:pt>
                <c:pt idx="3654">
                  <c:v>27.829323393845964</c:v>
                </c:pt>
                <c:pt idx="3655">
                  <c:v>27.861337329628828</c:v>
                </c:pt>
                <c:pt idx="3656">
                  <c:v>27.91959597155266</c:v>
                </c:pt>
                <c:pt idx="3657">
                  <c:v>27.979432005215614</c:v>
                </c:pt>
                <c:pt idx="3658">
                  <c:v>27.830658230093345</c:v>
                </c:pt>
                <c:pt idx="3659">
                  <c:v>27.433921367231861</c:v>
                </c:pt>
                <c:pt idx="3660">
                  <c:v>27.45315427849193</c:v>
                </c:pt>
                <c:pt idx="3661">
                  <c:v>28.000586554263432</c:v>
                </c:pt>
                <c:pt idx="3662">
                  <c:v>28.234050674764855</c:v>
                </c:pt>
                <c:pt idx="3663">
                  <c:v>28.278081424642956</c:v>
                </c:pt>
                <c:pt idx="3664">
                  <c:v>28.435491987996183</c:v>
                </c:pt>
                <c:pt idx="3665">
                  <c:v>28.682403310121625</c:v>
                </c:pt>
                <c:pt idx="3666">
                  <c:v>28.461903989886697</c:v>
                </c:pt>
                <c:pt idx="3667">
                  <c:v>28.48532128006168</c:v>
                </c:pt>
                <c:pt idx="3668">
                  <c:v>28.940951519631639</c:v>
                </c:pt>
                <c:pt idx="3669">
                  <c:v>28.751248216052289</c:v>
                </c:pt>
                <c:pt idx="3670">
                  <c:v>28.669917383580653</c:v>
                </c:pt>
                <c:pt idx="3671">
                  <c:v>28.744268735588182</c:v>
                </c:pt>
                <c:pt idx="3672">
                  <c:v>28.993637208866804</c:v>
                </c:pt>
                <c:pt idx="3673">
                  <c:v>28.950169502336806</c:v>
                </c:pt>
                <c:pt idx="3674">
                  <c:v>28.535282147336261</c:v>
                </c:pt>
                <c:pt idx="3675">
                  <c:v>28.911196125410623</c:v>
                </c:pt>
                <c:pt idx="3676">
                  <c:v>27.964103541981057</c:v>
                </c:pt>
                <c:pt idx="3677">
                  <c:v>27.873692718982458</c:v>
                </c:pt>
                <c:pt idx="3678">
                  <c:v>27.709928712290477</c:v>
                </c:pt>
                <c:pt idx="3679">
                  <c:v>27.677771530946071</c:v>
                </c:pt>
                <c:pt idx="3680">
                  <c:v>27.228055768213608</c:v>
                </c:pt>
                <c:pt idx="3681">
                  <c:v>27.079241795718957</c:v>
                </c:pt>
                <c:pt idx="3682">
                  <c:v>27.59476136722996</c:v>
                </c:pt>
                <c:pt idx="3683">
                  <c:v>27.727772582979124</c:v>
                </c:pt>
                <c:pt idx="3684">
                  <c:v>27.890711896158198</c:v>
                </c:pt>
                <c:pt idx="3685">
                  <c:v>28.156903679592485</c:v>
                </c:pt>
                <c:pt idx="3686">
                  <c:v>28.352753696282676</c:v>
                </c:pt>
                <c:pt idx="3687">
                  <c:v>28.026410814891047</c:v>
                </c:pt>
                <c:pt idx="3688">
                  <c:v>27.849934766413341</c:v>
                </c:pt>
                <c:pt idx="3689">
                  <c:v>28.372802712930206</c:v>
                </c:pt>
                <c:pt idx="3690">
                  <c:v>28.739131998260426</c:v>
                </c:pt>
                <c:pt idx="3691">
                  <c:v>28.771593472955345</c:v>
                </c:pt>
                <c:pt idx="3692">
                  <c:v>28.688611906909507</c:v>
                </c:pt>
                <c:pt idx="3693">
                  <c:v>28.724479903488486</c:v>
                </c:pt>
                <c:pt idx="3694">
                  <c:v>28.223647066834271</c:v>
                </c:pt>
                <c:pt idx="3695">
                  <c:v>28.049034413932869</c:v>
                </c:pt>
                <c:pt idx="3696">
                  <c:v>28.331067819344806</c:v>
                </c:pt>
                <c:pt idx="3697">
                  <c:v>28.181938833280153</c:v>
                </c:pt>
                <c:pt idx="3698">
                  <c:v>28.028757697538307</c:v>
                </c:pt>
                <c:pt idx="3699">
                  <c:v>27.836973405054419</c:v>
                </c:pt>
                <c:pt idx="3700">
                  <c:v>27.730360816652226</c:v>
                </c:pt>
                <c:pt idx="3701">
                  <c:v>27.373425262514349</c:v>
                </c:pt>
                <c:pt idx="3702">
                  <c:v>26.746075779202812</c:v>
                </c:pt>
                <c:pt idx="3703">
                  <c:v>27.158940856741289</c:v>
                </c:pt>
                <c:pt idx="3704">
                  <c:v>27.011879164973852</c:v>
                </c:pt>
                <c:pt idx="3705">
                  <c:v>27.062746879900939</c:v>
                </c:pt>
                <c:pt idx="3706">
                  <c:v>27.003396128988332</c:v>
                </c:pt>
                <c:pt idx="3707">
                  <c:v>27.000189004369926</c:v>
                </c:pt>
                <c:pt idx="3708">
                  <c:v>26.711723614644935</c:v>
                </c:pt>
                <c:pt idx="3709">
                  <c:v>26.366642082297012</c:v>
                </c:pt>
                <c:pt idx="3710">
                  <c:v>25.846212755461714</c:v>
                </c:pt>
                <c:pt idx="3711">
                  <c:v>25.500684091699689</c:v>
                </c:pt>
                <c:pt idx="3712">
                  <c:v>25.28874848861571</c:v>
                </c:pt>
                <c:pt idx="3713">
                  <c:v>25.091173197781174</c:v>
                </c:pt>
                <c:pt idx="3714">
                  <c:v>25.067121188284005</c:v>
                </c:pt>
                <c:pt idx="3715">
                  <c:v>24.791937616217794</c:v>
                </c:pt>
                <c:pt idx="3716">
                  <c:v>24.470325209881597</c:v>
                </c:pt>
                <c:pt idx="3717">
                  <c:v>24.798399567925252</c:v>
                </c:pt>
                <c:pt idx="3718">
                  <c:v>24.777216158566368</c:v>
                </c:pt>
                <c:pt idx="3719">
                  <c:v>24.746763517502021</c:v>
                </c:pt>
                <c:pt idx="3720">
                  <c:v>24.492889202975</c:v>
                </c:pt>
                <c:pt idx="3721">
                  <c:v>24.25820190000714</c:v>
                </c:pt>
                <c:pt idx="3722">
                  <c:v>23.95216782107304</c:v>
                </c:pt>
                <c:pt idx="3723">
                  <c:v>23.726532012065231</c:v>
                </c:pt>
                <c:pt idx="3724">
                  <c:v>24.220332837042289</c:v>
                </c:pt>
                <c:pt idx="3725">
                  <c:v>24.353545711234453</c:v>
                </c:pt>
                <c:pt idx="3726">
                  <c:v>24.482723054417093</c:v>
                </c:pt>
                <c:pt idx="3727">
                  <c:v>24.443669108185173</c:v>
                </c:pt>
                <c:pt idx="3728">
                  <c:v>24.340942598139037</c:v>
                </c:pt>
                <c:pt idx="3729">
                  <c:v>24.279039536222847</c:v>
                </c:pt>
                <c:pt idx="3730">
                  <c:v>24.477468236573266</c:v>
                </c:pt>
                <c:pt idx="3731">
                  <c:v>25.135079297753787</c:v>
                </c:pt>
                <c:pt idx="3732">
                  <c:v>25.22639434677264</c:v>
                </c:pt>
                <c:pt idx="3733">
                  <c:v>25.30032903009225</c:v>
                </c:pt>
                <c:pt idx="3734">
                  <c:v>25.458319007922118</c:v>
                </c:pt>
                <c:pt idx="3735">
                  <c:v>25.422201799850455</c:v>
                </c:pt>
                <c:pt idx="3736">
                  <c:v>25.149264627127682</c:v>
                </c:pt>
                <c:pt idx="3737">
                  <c:v>25.623171332767022</c:v>
                </c:pt>
                <c:pt idx="3738">
                  <c:v>26.078792862340812</c:v>
                </c:pt>
                <c:pt idx="3739">
                  <c:v>26.161184824687023</c:v>
                </c:pt>
                <c:pt idx="3740">
                  <c:v>25.770836665457214</c:v>
                </c:pt>
                <c:pt idx="3741">
                  <c:v>25.605642510572039</c:v>
                </c:pt>
                <c:pt idx="3742">
                  <c:v>25.408352132643238</c:v>
                </c:pt>
                <c:pt idx="3743">
                  <c:v>25.102983714455078</c:v>
                </c:pt>
                <c:pt idx="3744">
                  <c:v>24.902923694449512</c:v>
                </c:pt>
                <c:pt idx="3745">
                  <c:v>25.085002055779835</c:v>
                </c:pt>
                <c:pt idx="3746">
                  <c:v>24.970436642088359</c:v>
                </c:pt>
                <c:pt idx="3747">
                  <c:v>24.836011748599837</c:v>
                </c:pt>
                <c:pt idx="3748">
                  <c:v>24.829507057620258</c:v>
                </c:pt>
                <c:pt idx="3749">
                  <c:v>24.594048884558717</c:v>
                </c:pt>
                <c:pt idx="3750">
                  <c:v>24.33288591533049</c:v>
                </c:pt>
                <c:pt idx="3751">
                  <c:v>24.172771158408878</c:v>
                </c:pt>
                <c:pt idx="3752">
                  <c:v>24.324446282818307</c:v>
                </c:pt>
                <c:pt idx="3753">
                  <c:v>24.21755051824535</c:v>
                </c:pt>
                <c:pt idx="3754">
                  <c:v>24.274333112685881</c:v>
                </c:pt>
                <c:pt idx="3755">
                  <c:v>24.054711669864226</c:v>
                </c:pt>
                <c:pt idx="3756">
                  <c:v>23.724251320272018</c:v>
                </c:pt>
                <c:pt idx="3757">
                  <c:v>23.099071109400022</c:v>
                </c:pt>
                <c:pt idx="3758">
                  <c:v>22.650866077146695</c:v>
                </c:pt>
                <c:pt idx="3759">
                  <c:v>23.137733399884823</c:v>
                </c:pt>
                <c:pt idx="3760">
                  <c:v>22.85929066753058</c:v>
                </c:pt>
                <c:pt idx="3761">
                  <c:v>22.578095799521094</c:v>
                </c:pt>
                <c:pt idx="3762">
                  <c:v>22.207697777046491</c:v>
                </c:pt>
                <c:pt idx="3763">
                  <c:v>21.924436457225763</c:v>
                </c:pt>
                <c:pt idx="3764">
                  <c:v>21.538818060609945</c:v>
                </c:pt>
                <c:pt idx="3765">
                  <c:v>21.55264927502315</c:v>
                </c:pt>
                <c:pt idx="3766">
                  <c:v>21.983330514137062</c:v>
                </c:pt>
                <c:pt idx="3767">
                  <c:v>22.298042399335152</c:v>
                </c:pt>
                <c:pt idx="3768">
                  <c:v>22.394382289434333</c:v>
                </c:pt>
                <c:pt idx="3769">
                  <c:v>22.600472028409381</c:v>
                </c:pt>
                <c:pt idx="3770">
                  <c:v>22.688655919031202</c:v>
                </c:pt>
                <c:pt idx="3771">
                  <c:v>22.303190220593528</c:v>
                </c:pt>
                <c:pt idx="3772">
                  <c:v>22.246079694841498</c:v>
                </c:pt>
                <c:pt idx="3773">
                  <c:v>22.578949140093933</c:v>
                </c:pt>
                <c:pt idx="3774">
                  <c:v>22.666889641691828</c:v>
                </c:pt>
                <c:pt idx="3775">
                  <c:v>22.71214793987555</c:v>
                </c:pt>
                <c:pt idx="3776">
                  <c:v>22.823513721777346</c:v>
                </c:pt>
                <c:pt idx="3777">
                  <c:v>22.698747856444488</c:v>
                </c:pt>
                <c:pt idx="3778">
                  <c:v>22.259672869077466</c:v>
                </c:pt>
                <c:pt idx="3779">
                  <c:v>21.921112456781689</c:v>
                </c:pt>
                <c:pt idx="3780">
                  <c:v>22.059211394651172</c:v>
                </c:pt>
                <c:pt idx="3781">
                  <c:v>21.900000616091216</c:v>
                </c:pt>
                <c:pt idx="3782">
                  <c:v>21.918629798813843</c:v>
                </c:pt>
                <c:pt idx="3783">
                  <c:v>21.917133126549128</c:v>
                </c:pt>
                <c:pt idx="3784">
                  <c:v>21.837108150563662</c:v>
                </c:pt>
                <c:pt idx="3785">
                  <c:v>21.535799992754576</c:v>
                </c:pt>
                <c:pt idx="3786">
                  <c:v>21.235934923730269</c:v>
                </c:pt>
                <c:pt idx="3787">
                  <c:v>21.674192819746199</c:v>
                </c:pt>
                <c:pt idx="3788">
                  <c:v>21.937809384948999</c:v>
                </c:pt>
                <c:pt idx="3789">
                  <c:v>22.323626599806271</c:v>
                </c:pt>
                <c:pt idx="3790">
                  <c:v>22.660979265641078</c:v>
                </c:pt>
                <c:pt idx="3791">
                  <c:v>22.811286447395123</c:v>
                </c:pt>
                <c:pt idx="3792">
                  <c:v>22.393841909460708</c:v>
                </c:pt>
                <c:pt idx="3793">
                  <c:v>22.370557005627727</c:v>
                </c:pt>
                <c:pt idx="3794">
                  <c:v>22.755648105228758</c:v>
                </c:pt>
                <c:pt idx="3795">
                  <c:v>22.796816965685984</c:v>
                </c:pt>
                <c:pt idx="3796">
                  <c:v>22.673496152806571</c:v>
                </c:pt>
                <c:pt idx="3797">
                  <c:v>22.379681778314048</c:v>
                </c:pt>
                <c:pt idx="3798">
                  <c:v>22.311168566524117</c:v>
                </c:pt>
                <c:pt idx="3799">
                  <c:v>21.66516738336118</c:v>
                </c:pt>
                <c:pt idx="3800">
                  <c:v>21.609725913303322</c:v>
                </c:pt>
                <c:pt idx="3801">
                  <c:v>21.988679635351222</c:v>
                </c:pt>
                <c:pt idx="3802">
                  <c:v>21.713141367325832</c:v>
                </c:pt>
                <c:pt idx="3803">
                  <c:v>21.55154906906299</c:v>
                </c:pt>
                <c:pt idx="3804">
                  <c:v>21.50807993818087</c:v>
                </c:pt>
                <c:pt idx="3805">
                  <c:v>21.288087048670331</c:v>
                </c:pt>
                <c:pt idx="3806">
                  <c:v>21.408593892683875</c:v>
                </c:pt>
                <c:pt idx="3807">
                  <c:v>21.580003252008826</c:v>
                </c:pt>
                <c:pt idx="3808">
                  <c:v>22.062032848473731</c:v>
                </c:pt>
                <c:pt idx="3809">
                  <c:v>22.162397445474948</c:v>
                </c:pt>
                <c:pt idx="3810">
                  <c:v>22.062947675548692</c:v>
                </c:pt>
                <c:pt idx="3811">
                  <c:v>22.123136200623865</c:v>
                </c:pt>
                <c:pt idx="3812">
                  <c:v>22.240886936934391</c:v>
                </c:pt>
                <c:pt idx="3813">
                  <c:v>21.871651198988392</c:v>
                </c:pt>
                <c:pt idx="3814">
                  <c:v>21.767980339367689</c:v>
                </c:pt>
                <c:pt idx="3815">
                  <c:v>21.463403610323169</c:v>
                </c:pt>
                <c:pt idx="3816">
                  <c:v>21.047610309038159</c:v>
                </c:pt>
                <c:pt idx="3817">
                  <c:v>20.515860488154505</c:v>
                </c:pt>
                <c:pt idx="3818">
                  <c:v>20.262124398393425</c:v>
                </c:pt>
                <c:pt idx="3819">
                  <c:v>20.095408422034748</c:v>
                </c:pt>
                <c:pt idx="3820">
                  <c:v>19.544020509551117</c:v>
                </c:pt>
                <c:pt idx="3821">
                  <c:v>18.85423421842448</c:v>
                </c:pt>
                <c:pt idx="3822">
                  <c:v>19.039021335576781</c:v>
                </c:pt>
                <c:pt idx="3823">
                  <c:v>18.978746876092632</c:v>
                </c:pt>
                <c:pt idx="3824">
                  <c:v>18.951858048708992</c:v>
                </c:pt>
                <c:pt idx="3825">
                  <c:v>18.783104275175621</c:v>
                </c:pt>
                <c:pt idx="3826">
                  <c:v>18.998414641052641</c:v>
                </c:pt>
                <c:pt idx="3827">
                  <c:v>18.657174915920102</c:v>
                </c:pt>
                <c:pt idx="3828">
                  <c:v>18.039215082091271</c:v>
                </c:pt>
                <c:pt idx="3829">
                  <c:v>17.966353486759459</c:v>
                </c:pt>
                <c:pt idx="3830">
                  <c:v>18.233155876279458</c:v>
                </c:pt>
                <c:pt idx="3831">
                  <c:v>18.524029621684669</c:v>
                </c:pt>
                <c:pt idx="3832">
                  <c:v>19.008192732493981</c:v>
                </c:pt>
                <c:pt idx="3833">
                  <c:v>19.119003024291736</c:v>
                </c:pt>
                <c:pt idx="3834">
                  <c:v>19.069579444586097</c:v>
                </c:pt>
                <c:pt idx="3835">
                  <c:v>19.477189148796654</c:v>
                </c:pt>
                <c:pt idx="3836">
                  <c:v>19.927642016158686</c:v>
                </c:pt>
                <c:pt idx="3837">
                  <c:v>20.222286208224158</c:v>
                </c:pt>
                <c:pt idx="3838">
                  <c:v>20.198728214878852</c:v>
                </c:pt>
                <c:pt idx="3839">
                  <c:v>19.927686005232278</c:v>
                </c:pt>
                <c:pt idx="3840">
                  <c:v>19.577879837794356</c:v>
                </c:pt>
                <c:pt idx="3841">
                  <c:v>19.034620520627044</c:v>
                </c:pt>
                <c:pt idx="3842">
                  <c:v>18.982143481921852</c:v>
                </c:pt>
                <c:pt idx="3843">
                  <c:v>19.093869733569356</c:v>
                </c:pt>
                <c:pt idx="3844">
                  <c:v>19.361317147598378</c:v>
                </c:pt>
                <c:pt idx="3845">
                  <c:v>19.356036263391658</c:v>
                </c:pt>
                <c:pt idx="3846">
                  <c:v>19.345166234422415</c:v>
                </c:pt>
                <c:pt idx="3847">
                  <c:v>19.375072133411383</c:v>
                </c:pt>
                <c:pt idx="3848">
                  <c:v>19.746118262281609</c:v>
                </c:pt>
                <c:pt idx="3849">
                  <c:v>19.911421567902821</c:v>
                </c:pt>
                <c:pt idx="3850">
                  <c:v>20.558891646485154</c:v>
                </c:pt>
                <c:pt idx="3851">
                  <c:v>21.05956350648253</c:v>
                </c:pt>
                <c:pt idx="3852">
                  <c:v>21.508499334155406</c:v>
                </c:pt>
                <c:pt idx="3853">
                  <c:v>21.797309968440928</c:v>
                </c:pt>
                <c:pt idx="3854">
                  <c:v>22.146991529671158</c:v>
                </c:pt>
                <c:pt idx="3855">
                  <c:v>22.680135543493797</c:v>
                </c:pt>
                <c:pt idx="3856">
                  <c:v>23.699440892946861</c:v>
                </c:pt>
                <c:pt idx="3857">
                  <c:v>24.790897471313656</c:v>
                </c:pt>
                <c:pt idx="3858">
                  <c:v>24.355842514475299</c:v>
                </c:pt>
                <c:pt idx="3859">
                  <c:v>24.535211854016747</c:v>
                </c:pt>
                <c:pt idx="3860">
                  <c:v>24.821181913925336</c:v>
                </c:pt>
                <c:pt idx="3861">
                  <c:v>24.9159522294627</c:v>
                </c:pt>
                <c:pt idx="3862">
                  <c:v>24.438691106811934</c:v>
                </c:pt>
                <c:pt idx="3863">
                  <c:v>25.094600398767344</c:v>
                </c:pt>
                <c:pt idx="3864">
                  <c:v>26.118973491396961</c:v>
                </c:pt>
                <c:pt idx="3865">
                  <c:v>26.358953677263802</c:v>
                </c:pt>
                <c:pt idx="3866">
                  <c:v>26.707620655277164</c:v>
                </c:pt>
                <c:pt idx="3867">
                  <c:v>27.334291092677365</c:v>
                </c:pt>
                <c:pt idx="3868">
                  <c:v>28.177917198729229</c:v>
                </c:pt>
                <c:pt idx="3869">
                  <c:v>28.856190322106222</c:v>
                </c:pt>
                <c:pt idx="3870">
                  <c:v>29.803580915992079</c:v>
                </c:pt>
                <c:pt idx="3871">
                  <c:v>31.121857447442519</c:v>
                </c:pt>
                <c:pt idx="3872">
                  <c:v>31.857737088282995</c:v>
                </c:pt>
                <c:pt idx="3873">
                  <c:v>32.421148747157943</c:v>
                </c:pt>
                <c:pt idx="3874">
                  <c:v>32.833220837313903</c:v>
                </c:pt>
                <c:pt idx="3875">
                  <c:v>32.865217110684164</c:v>
                </c:pt>
                <c:pt idx="3876">
                  <c:v>33.001346998577247</c:v>
                </c:pt>
                <c:pt idx="3877">
                  <c:v>32.8086101397626</c:v>
                </c:pt>
                <c:pt idx="3878">
                  <c:v>33.305922526854793</c:v>
                </c:pt>
                <c:pt idx="3879">
                  <c:v>33.712505643153136</c:v>
                </c:pt>
                <c:pt idx="3880">
                  <c:v>34.210188558018032</c:v>
                </c:pt>
                <c:pt idx="3881">
                  <c:v>34.529778475065967</c:v>
                </c:pt>
                <c:pt idx="3882">
                  <c:v>35.136732015027917</c:v>
                </c:pt>
                <c:pt idx="3883">
                  <c:v>34.908443140602216</c:v>
                </c:pt>
                <c:pt idx="3884">
                  <c:v>34.974209788794845</c:v>
                </c:pt>
                <c:pt idx="3885">
                  <c:v>36.62806734456921</c:v>
                </c:pt>
                <c:pt idx="3886">
                  <c:v>36.677729262260726</c:v>
                </c:pt>
                <c:pt idx="3887">
                  <c:v>36.616594133456736</c:v>
                </c:pt>
                <c:pt idx="3888">
                  <c:v>36.792305852552104</c:v>
                </c:pt>
                <c:pt idx="3889">
                  <c:v>36.602715383717374</c:v>
                </c:pt>
                <c:pt idx="3890">
                  <c:v>35.797039989897904</c:v>
                </c:pt>
                <c:pt idx="3891">
                  <c:v>35.687776961963223</c:v>
                </c:pt>
                <c:pt idx="3892">
                  <c:v>36.345506879599554</c:v>
                </c:pt>
                <c:pt idx="3893">
                  <c:v>36.697824616235053</c:v>
                </c:pt>
                <c:pt idx="3894">
                  <c:v>36.840016344424079</c:v>
                </c:pt>
                <c:pt idx="3895">
                  <c:v>36.825137569468488</c:v>
                </c:pt>
                <c:pt idx="3896">
                  <c:v>36.650099866483551</c:v>
                </c:pt>
                <c:pt idx="3897">
                  <c:v>36.035463044513435</c:v>
                </c:pt>
                <c:pt idx="3898">
                  <c:v>35.60293611301217</c:v>
                </c:pt>
                <c:pt idx="3899">
                  <c:v>36.023355573517996</c:v>
                </c:pt>
                <c:pt idx="3900">
                  <c:v>36.175930534913917</c:v>
                </c:pt>
                <c:pt idx="3901">
                  <c:v>36.0674585012056</c:v>
                </c:pt>
                <c:pt idx="3902">
                  <c:v>36.439808724776263</c:v>
                </c:pt>
                <c:pt idx="3903">
                  <c:v>36.316410200084867</c:v>
                </c:pt>
                <c:pt idx="3904">
                  <c:v>36.58365182898622</c:v>
                </c:pt>
                <c:pt idx="3905">
                  <c:v>36.35135866476184</c:v>
                </c:pt>
                <c:pt idx="3906">
                  <c:v>36.955596964479881</c:v>
                </c:pt>
                <c:pt idx="3907">
                  <c:v>36.810591938510044</c:v>
                </c:pt>
                <c:pt idx="3908">
                  <c:v>36.61606908553523</c:v>
                </c:pt>
                <c:pt idx="3909">
                  <c:v>35.970087566259714</c:v>
                </c:pt>
                <c:pt idx="3910">
                  <c:v>35.906369989584405</c:v>
                </c:pt>
                <c:pt idx="3911">
                  <c:v>34.926399954387342</c:v>
                </c:pt>
                <c:pt idx="3912">
                  <c:v>33.927704248352583</c:v>
                </c:pt>
                <c:pt idx="3913">
                  <c:v>34.509117605471552</c:v>
                </c:pt>
                <c:pt idx="3914">
                  <c:v>34.82313924662175</c:v>
                </c:pt>
                <c:pt idx="3915">
                  <c:v>34.135591612658082</c:v>
                </c:pt>
                <c:pt idx="3916">
                  <c:v>34.025420270673294</c:v>
                </c:pt>
                <c:pt idx="3917">
                  <c:v>34.062901105408372</c:v>
                </c:pt>
                <c:pt idx="3918">
                  <c:v>33.435059260802603</c:v>
                </c:pt>
                <c:pt idx="3919">
                  <c:v>33.374694424562499</c:v>
                </c:pt>
                <c:pt idx="3920">
                  <c:v>33.769582421139162</c:v>
                </c:pt>
                <c:pt idx="3921">
                  <c:v>33.71181719166804</c:v>
                </c:pt>
                <c:pt idx="3922">
                  <c:v>33.720158658175329</c:v>
                </c:pt>
                <c:pt idx="3923">
                  <c:v>34.210761147372324</c:v>
                </c:pt>
                <c:pt idx="3924">
                  <c:v>34.59292562059148</c:v>
                </c:pt>
                <c:pt idx="3925">
                  <c:v>34.471286761555113</c:v>
                </c:pt>
                <c:pt idx="3926">
                  <c:v>34.636459994798805</c:v>
                </c:pt>
                <c:pt idx="3927">
                  <c:v>35.104619660518786</c:v>
                </c:pt>
                <c:pt idx="3928">
                  <c:v>35.456387371831994</c:v>
                </c:pt>
                <c:pt idx="3929">
                  <c:v>35.561190045091976</c:v>
                </c:pt>
                <c:pt idx="3930">
                  <c:v>35.540262339243824</c:v>
                </c:pt>
                <c:pt idx="3931">
                  <c:v>35.276893619440855</c:v>
                </c:pt>
                <c:pt idx="3932">
                  <c:v>35.22858576006724</c:v>
                </c:pt>
                <c:pt idx="3933">
                  <c:v>35.244818637182952</c:v>
                </c:pt>
                <c:pt idx="3934">
                  <c:v>36.157481664432915</c:v>
                </c:pt>
                <c:pt idx="3935">
                  <c:v>36.01461527818023</c:v>
                </c:pt>
                <c:pt idx="3936">
                  <c:v>36.352674115384644</c:v>
                </c:pt>
                <c:pt idx="3937">
                  <c:v>36.100195292708364</c:v>
                </c:pt>
                <c:pt idx="3938">
                  <c:v>36.08854135402283</c:v>
                </c:pt>
                <c:pt idx="3939">
                  <c:v>36.17034258742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E4-43A9-B044-272D060ECEEC}"/>
            </c:ext>
          </c:extLst>
        </c:ser>
        <c:ser>
          <c:idx val="1"/>
          <c:order val="1"/>
          <c:tx>
            <c:strRef>
              <c:f>onchain_analysis!$AQ$1</c:f>
              <c:strCache>
                <c:ptCount val="1"/>
                <c:pt idx="0">
                  <c:v>RVT_28</c:v>
                </c:pt>
              </c:strCache>
            </c:strRef>
          </c:tx>
          <c:spPr>
            <a:ln w="12700" cap="rnd">
              <a:solidFill>
                <a:srgbClr val="FF505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Q$3:$AQ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0.224020413446611</c:v>
                </c:pt>
                <c:pt idx="587">
                  <c:v>11.294098527156244</c:v>
                </c:pt>
                <c:pt idx="588">
                  <c:v>12.143397513521803</c:v>
                </c:pt>
                <c:pt idx="589">
                  <c:v>12.348709529444795</c:v>
                </c:pt>
                <c:pt idx="590">
                  <c:v>12.607724302166913</c:v>
                </c:pt>
                <c:pt idx="591">
                  <c:v>13.002209823008288</c:v>
                </c:pt>
                <c:pt idx="592">
                  <c:v>13.728915527052513</c:v>
                </c:pt>
                <c:pt idx="593">
                  <c:v>14.256181616009837</c:v>
                </c:pt>
                <c:pt idx="594">
                  <c:v>14.604310996844051</c:v>
                </c:pt>
                <c:pt idx="595">
                  <c:v>15.577358200688293</c:v>
                </c:pt>
                <c:pt idx="596">
                  <c:v>16.519562155180932</c:v>
                </c:pt>
                <c:pt idx="597">
                  <c:v>17.438818572988875</c:v>
                </c:pt>
                <c:pt idx="598">
                  <c:v>18.432183916255312</c:v>
                </c:pt>
                <c:pt idx="599">
                  <c:v>19.568374625010787</c:v>
                </c:pt>
                <c:pt idx="600">
                  <c:v>19.703565301393237</c:v>
                </c:pt>
                <c:pt idx="601">
                  <c:v>21.145891495728762</c:v>
                </c:pt>
                <c:pt idx="602">
                  <c:v>23.683458145512571</c:v>
                </c:pt>
                <c:pt idx="603">
                  <c:v>25.235831859250464</c:v>
                </c:pt>
                <c:pt idx="604">
                  <c:v>25.441202855649831</c:v>
                </c:pt>
                <c:pt idx="605">
                  <c:v>26.019430076117697</c:v>
                </c:pt>
                <c:pt idx="606">
                  <c:v>26.06403427026714</c:v>
                </c:pt>
                <c:pt idx="607">
                  <c:v>26.320620400005197</c:v>
                </c:pt>
                <c:pt idx="608">
                  <c:v>25.566810920977204</c:v>
                </c:pt>
                <c:pt idx="609">
                  <c:v>25.59048673127845</c:v>
                </c:pt>
                <c:pt idx="610">
                  <c:v>25.517593653406923</c:v>
                </c:pt>
                <c:pt idx="611">
                  <c:v>26.813809195439962</c:v>
                </c:pt>
                <c:pt idx="612">
                  <c:v>27.708257345678916</c:v>
                </c:pt>
                <c:pt idx="613">
                  <c:v>27.994188548495234</c:v>
                </c:pt>
                <c:pt idx="614">
                  <c:v>29.062390915368091</c:v>
                </c:pt>
                <c:pt idx="615">
                  <c:v>31.134094090733015</c:v>
                </c:pt>
                <c:pt idx="616">
                  <c:v>32.534004840657992</c:v>
                </c:pt>
                <c:pt idx="617">
                  <c:v>32.417974857228899</c:v>
                </c:pt>
                <c:pt idx="618">
                  <c:v>32.93520875656467</c:v>
                </c:pt>
                <c:pt idx="619">
                  <c:v>32.777218214738838</c:v>
                </c:pt>
                <c:pt idx="620">
                  <c:v>33.042917099476128</c:v>
                </c:pt>
                <c:pt idx="621">
                  <c:v>32.970920405934287</c:v>
                </c:pt>
                <c:pt idx="622">
                  <c:v>32.688609753741019</c:v>
                </c:pt>
                <c:pt idx="623">
                  <c:v>32.107733713621847</c:v>
                </c:pt>
                <c:pt idx="624">
                  <c:v>31.880011361612222</c:v>
                </c:pt>
                <c:pt idx="625">
                  <c:v>31.667913413737338</c:v>
                </c:pt>
                <c:pt idx="626">
                  <c:v>30.784832492669015</c:v>
                </c:pt>
                <c:pt idx="627">
                  <c:v>30.227457978745221</c:v>
                </c:pt>
                <c:pt idx="628">
                  <c:v>30.735087588588016</c:v>
                </c:pt>
                <c:pt idx="629">
                  <c:v>29.249517522711177</c:v>
                </c:pt>
                <c:pt idx="630">
                  <c:v>29.068033289143798</c:v>
                </c:pt>
                <c:pt idx="631">
                  <c:v>29.508861041950649</c:v>
                </c:pt>
                <c:pt idx="632">
                  <c:v>29.08775782918875</c:v>
                </c:pt>
                <c:pt idx="633">
                  <c:v>28.749194696920394</c:v>
                </c:pt>
                <c:pt idx="634">
                  <c:v>28.422237056280075</c:v>
                </c:pt>
                <c:pt idx="635">
                  <c:v>29.042977528543034</c:v>
                </c:pt>
                <c:pt idx="636">
                  <c:v>28.949817066827919</c:v>
                </c:pt>
                <c:pt idx="637">
                  <c:v>29.514192381756274</c:v>
                </c:pt>
                <c:pt idx="638">
                  <c:v>28.00903721209249</c:v>
                </c:pt>
                <c:pt idx="639">
                  <c:v>26.556341667834804</c:v>
                </c:pt>
                <c:pt idx="640">
                  <c:v>26.065571508139087</c:v>
                </c:pt>
                <c:pt idx="641">
                  <c:v>24.240368191297609</c:v>
                </c:pt>
                <c:pt idx="642">
                  <c:v>21.518578490073452</c:v>
                </c:pt>
                <c:pt idx="643">
                  <c:v>20.013478176496246</c:v>
                </c:pt>
                <c:pt idx="644">
                  <c:v>20.038027060502731</c:v>
                </c:pt>
                <c:pt idx="645">
                  <c:v>19.498508126120697</c:v>
                </c:pt>
                <c:pt idx="646">
                  <c:v>19.301960896267996</c:v>
                </c:pt>
                <c:pt idx="647">
                  <c:v>18.629631643340417</c:v>
                </c:pt>
                <c:pt idx="648">
                  <c:v>18.365850548384579</c:v>
                </c:pt>
                <c:pt idx="649">
                  <c:v>17.804025464118041</c:v>
                </c:pt>
                <c:pt idx="650">
                  <c:v>17.322871982285957</c:v>
                </c:pt>
                <c:pt idx="651">
                  <c:v>16.828115936424094</c:v>
                </c:pt>
                <c:pt idx="652">
                  <c:v>15.735472022263215</c:v>
                </c:pt>
                <c:pt idx="653">
                  <c:v>15.07648618776029</c:v>
                </c:pt>
                <c:pt idx="654">
                  <c:v>14.993574583274402</c:v>
                </c:pt>
                <c:pt idx="655">
                  <c:v>13.210769604407112</c:v>
                </c:pt>
                <c:pt idx="656">
                  <c:v>12.286008623732712</c:v>
                </c:pt>
                <c:pt idx="657">
                  <c:v>11.584962783654635</c:v>
                </c:pt>
                <c:pt idx="658">
                  <c:v>10.836180884592906</c:v>
                </c:pt>
                <c:pt idx="659">
                  <c:v>10.541808058812805</c:v>
                </c:pt>
                <c:pt idx="660">
                  <c:v>10.273211825046166</c:v>
                </c:pt>
                <c:pt idx="661">
                  <c:v>9.7893692688716101</c:v>
                </c:pt>
                <c:pt idx="662">
                  <c:v>8.508255161116713</c:v>
                </c:pt>
                <c:pt idx="663">
                  <c:v>8.7219130459623582</c:v>
                </c:pt>
                <c:pt idx="664">
                  <c:v>8.2835423110784809</c:v>
                </c:pt>
                <c:pt idx="665">
                  <c:v>8.6505376532284526</c:v>
                </c:pt>
                <c:pt idx="666">
                  <c:v>9.1138741611687681</c:v>
                </c:pt>
                <c:pt idx="667">
                  <c:v>9.2342755034345334</c:v>
                </c:pt>
                <c:pt idx="668">
                  <c:v>9.4366841825278662</c:v>
                </c:pt>
                <c:pt idx="669">
                  <c:v>9.3741139724489351</c:v>
                </c:pt>
                <c:pt idx="670">
                  <c:v>9.813485307141125</c:v>
                </c:pt>
                <c:pt idx="671">
                  <c:v>9.6843214845207726</c:v>
                </c:pt>
                <c:pt idx="672">
                  <c:v>9.4604378317961295</c:v>
                </c:pt>
                <c:pt idx="673">
                  <c:v>8.8975304421479642</c:v>
                </c:pt>
                <c:pt idx="674">
                  <c:v>9.3960628167297848</c:v>
                </c:pt>
                <c:pt idx="675">
                  <c:v>9.8752436603529965</c:v>
                </c:pt>
                <c:pt idx="676">
                  <c:v>10.608057761952898</c:v>
                </c:pt>
                <c:pt idx="677">
                  <c:v>11.441104970719849</c:v>
                </c:pt>
                <c:pt idx="678">
                  <c:v>11.980576769609248</c:v>
                </c:pt>
                <c:pt idx="679">
                  <c:v>12.730664953417595</c:v>
                </c:pt>
                <c:pt idx="680">
                  <c:v>12.716345709038777</c:v>
                </c:pt>
                <c:pt idx="681">
                  <c:v>12.961270277416983</c:v>
                </c:pt>
                <c:pt idx="682">
                  <c:v>13.44441271623532</c:v>
                </c:pt>
                <c:pt idx="683">
                  <c:v>13.721641241223899</c:v>
                </c:pt>
                <c:pt idx="684">
                  <c:v>13.445288183406364</c:v>
                </c:pt>
                <c:pt idx="685">
                  <c:v>13.313660670227323</c:v>
                </c:pt>
                <c:pt idx="686">
                  <c:v>13.406762435766129</c:v>
                </c:pt>
                <c:pt idx="687">
                  <c:v>14.297086946308772</c:v>
                </c:pt>
                <c:pt idx="688">
                  <c:v>15.213712404985451</c:v>
                </c:pt>
                <c:pt idx="689">
                  <c:v>16.112719440635857</c:v>
                </c:pt>
                <c:pt idx="690">
                  <c:v>16.568786278461115</c:v>
                </c:pt>
                <c:pt idx="691">
                  <c:v>16.527215223182239</c:v>
                </c:pt>
                <c:pt idx="692">
                  <c:v>17.852575549614308</c:v>
                </c:pt>
                <c:pt idx="693">
                  <c:v>18.938498125653819</c:v>
                </c:pt>
                <c:pt idx="694">
                  <c:v>19.89820240047931</c:v>
                </c:pt>
                <c:pt idx="695">
                  <c:v>20.224431918078857</c:v>
                </c:pt>
                <c:pt idx="696">
                  <c:v>20.995189432598984</c:v>
                </c:pt>
                <c:pt idx="697">
                  <c:v>21.190493232135445</c:v>
                </c:pt>
                <c:pt idx="698">
                  <c:v>22.778746622218069</c:v>
                </c:pt>
                <c:pt idx="699">
                  <c:v>23.42694260417116</c:v>
                </c:pt>
                <c:pt idx="700">
                  <c:v>26.560932197051034</c:v>
                </c:pt>
                <c:pt idx="701">
                  <c:v>26.437850168236523</c:v>
                </c:pt>
                <c:pt idx="702">
                  <c:v>26.396847576683125</c:v>
                </c:pt>
                <c:pt idx="703">
                  <c:v>27.267472586784699</c:v>
                </c:pt>
                <c:pt idx="704">
                  <c:v>27.557746531301039</c:v>
                </c:pt>
                <c:pt idx="705">
                  <c:v>28.339498840993059</c:v>
                </c:pt>
                <c:pt idx="706">
                  <c:v>28.379201064143764</c:v>
                </c:pt>
                <c:pt idx="707">
                  <c:v>29.481281810339528</c:v>
                </c:pt>
                <c:pt idx="708">
                  <c:v>29.341955184550731</c:v>
                </c:pt>
                <c:pt idx="709">
                  <c:v>29.171606560295668</c:v>
                </c:pt>
                <c:pt idx="710">
                  <c:v>29.070555153945534</c:v>
                </c:pt>
                <c:pt idx="711">
                  <c:v>29.006735116478428</c:v>
                </c:pt>
                <c:pt idx="712">
                  <c:v>29.687915496737016</c:v>
                </c:pt>
                <c:pt idx="713">
                  <c:v>30.051645236244934</c:v>
                </c:pt>
                <c:pt idx="714">
                  <c:v>29.593091475892169</c:v>
                </c:pt>
                <c:pt idx="715">
                  <c:v>29.171961120578224</c:v>
                </c:pt>
                <c:pt idx="716">
                  <c:v>28.711401607755938</c:v>
                </c:pt>
                <c:pt idx="717">
                  <c:v>28.610922400552752</c:v>
                </c:pt>
                <c:pt idx="718">
                  <c:v>29.145539109111446</c:v>
                </c:pt>
                <c:pt idx="719">
                  <c:v>28.299726563344741</c:v>
                </c:pt>
                <c:pt idx="720">
                  <c:v>27.04915352116539</c:v>
                </c:pt>
                <c:pt idx="721">
                  <c:v>26.395907813620987</c:v>
                </c:pt>
                <c:pt idx="722">
                  <c:v>26.212788777717066</c:v>
                </c:pt>
                <c:pt idx="723">
                  <c:v>26.177848117630901</c:v>
                </c:pt>
                <c:pt idx="724">
                  <c:v>25.830402967202932</c:v>
                </c:pt>
                <c:pt idx="725">
                  <c:v>24.898347189742427</c:v>
                </c:pt>
                <c:pt idx="726">
                  <c:v>24.891386497459433</c:v>
                </c:pt>
                <c:pt idx="727">
                  <c:v>22.651251615880529</c:v>
                </c:pt>
                <c:pt idx="728">
                  <c:v>23.080499491030153</c:v>
                </c:pt>
                <c:pt idx="729">
                  <c:v>23.257728098929139</c:v>
                </c:pt>
                <c:pt idx="730">
                  <c:v>22.786297337241763</c:v>
                </c:pt>
                <c:pt idx="731">
                  <c:v>22.554313271852173</c:v>
                </c:pt>
                <c:pt idx="732">
                  <c:v>22.606673184740387</c:v>
                </c:pt>
                <c:pt idx="733">
                  <c:v>22.576155001735948</c:v>
                </c:pt>
                <c:pt idx="734">
                  <c:v>22.238015765678568</c:v>
                </c:pt>
                <c:pt idx="735">
                  <c:v>23.214620949391801</c:v>
                </c:pt>
                <c:pt idx="736">
                  <c:v>23.353768645807751</c:v>
                </c:pt>
                <c:pt idx="737">
                  <c:v>23.354850866021728</c:v>
                </c:pt>
                <c:pt idx="738">
                  <c:v>23.648867443114085</c:v>
                </c:pt>
                <c:pt idx="739">
                  <c:v>23.1861150343086</c:v>
                </c:pt>
                <c:pt idx="740">
                  <c:v>23.083371696634327</c:v>
                </c:pt>
                <c:pt idx="741">
                  <c:v>23.322231492808449</c:v>
                </c:pt>
                <c:pt idx="742">
                  <c:v>23.451529558267879</c:v>
                </c:pt>
                <c:pt idx="743">
                  <c:v>23.75691011965759</c:v>
                </c:pt>
                <c:pt idx="744">
                  <c:v>23.658452348250279</c:v>
                </c:pt>
                <c:pt idx="745">
                  <c:v>23.709437499379515</c:v>
                </c:pt>
                <c:pt idx="746">
                  <c:v>23.73976697628736</c:v>
                </c:pt>
                <c:pt idx="747">
                  <c:v>23.97496441688482</c:v>
                </c:pt>
                <c:pt idx="748">
                  <c:v>23.824795607872847</c:v>
                </c:pt>
                <c:pt idx="749">
                  <c:v>23.705503370499134</c:v>
                </c:pt>
                <c:pt idx="750">
                  <c:v>23.457746013953098</c:v>
                </c:pt>
                <c:pt idx="751">
                  <c:v>24.044983833535682</c:v>
                </c:pt>
                <c:pt idx="752">
                  <c:v>23.347522561632033</c:v>
                </c:pt>
                <c:pt idx="753">
                  <c:v>22.521669650806466</c:v>
                </c:pt>
                <c:pt idx="754">
                  <c:v>22.719488911191029</c:v>
                </c:pt>
                <c:pt idx="755">
                  <c:v>22.510740762784021</c:v>
                </c:pt>
                <c:pt idx="756">
                  <c:v>21.813036557326697</c:v>
                </c:pt>
                <c:pt idx="757">
                  <c:v>20.761456252271408</c:v>
                </c:pt>
                <c:pt idx="758">
                  <c:v>19.979432293198666</c:v>
                </c:pt>
                <c:pt idx="759">
                  <c:v>18.609993400798007</c:v>
                </c:pt>
                <c:pt idx="760">
                  <c:v>18.363355775408657</c:v>
                </c:pt>
                <c:pt idx="761">
                  <c:v>18.123910541893913</c:v>
                </c:pt>
                <c:pt idx="762">
                  <c:v>17.250587646228038</c:v>
                </c:pt>
                <c:pt idx="763">
                  <c:v>17.153399209466595</c:v>
                </c:pt>
                <c:pt idx="764">
                  <c:v>16.881735522608349</c:v>
                </c:pt>
                <c:pt idx="765">
                  <c:v>16.47721620909094</c:v>
                </c:pt>
                <c:pt idx="766">
                  <c:v>16.281530818825054</c:v>
                </c:pt>
                <c:pt idx="767">
                  <c:v>15.876453602955431</c:v>
                </c:pt>
                <c:pt idx="768">
                  <c:v>15.171887886855639</c:v>
                </c:pt>
                <c:pt idx="769">
                  <c:v>14.685224063749173</c:v>
                </c:pt>
                <c:pt idx="770">
                  <c:v>14.132493308096352</c:v>
                </c:pt>
                <c:pt idx="771">
                  <c:v>13.828180654956485</c:v>
                </c:pt>
                <c:pt idx="772">
                  <c:v>13.215445881546945</c:v>
                </c:pt>
                <c:pt idx="773">
                  <c:v>12.898924684826211</c:v>
                </c:pt>
                <c:pt idx="774">
                  <c:v>12.532494374654927</c:v>
                </c:pt>
                <c:pt idx="775">
                  <c:v>12.25109420330139</c:v>
                </c:pt>
                <c:pt idx="776">
                  <c:v>11.899638227837825</c:v>
                </c:pt>
                <c:pt idx="777">
                  <c:v>11.483376124155638</c:v>
                </c:pt>
                <c:pt idx="778">
                  <c:v>10.644055488673065</c:v>
                </c:pt>
                <c:pt idx="779">
                  <c:v>10.66437659167523</c:v>
                </c:pt>
                <c:pt idx="780">
                  <c:v>10.713291578694292</c:v>
                </c:pt>
                <c:pt idx="781">
                  <c:v>9.7566824092282936</c:v>
                </c:pt>
                <c:pt idx="782">
                  <c:v>9.1510579168888864</c:v>
                </c:pt>
                <c:pt idx="783">
                  <c:v>9.3294346629452818</c:v>
                </c:pt>
                <c:pt idx="784">
                  <c:v>9.2789995284476916</c:v>
                </c:pt>
                <c:pt idx="785">
                  <c:v>9.4337137940593561</c:v>
                </c:pt>
                <c:pt idx="786">
                  <c:v>9.1224174427012965</c:v>
                </c:pt>
                <c:pt idx="787">
                  <c:v>8.4520557354289867</c:v>
                </c:pt>
                <c:pt idx="788">
                  <c:v>7.9822921501706618</c:v>
                </c:pt>
                <c:pt idx="789">
                  <c:v>7.8411894277594945</c:v>
                </c:pt>
                <c:pt idx="790">
                  <c:v>7.7624540557340609</c:v>
                </c:pt>
                <c:pt idx="791">
                  <c:v>7.8723246682084156</c:v>
                </c:pt>
                <c:pt idx="792">
                  <c:v>7.6490858740767456</c:v>
                </c:pt>
                <c:pt idx="793">
                  <c:v>7.7336761628968711</c:v>
                </c:pt>
                <c:pt idx="794">
                  <c:v>7.8429062730187598</c:v>
                </c:pt>
                <c:pt idx="795">
                  <c:v>7.8541376119197146</c:v>
                </c:pt>
                <c:pt idx="796">
                  <c:v>7.9816627667153615</c:v>
                </c:pt>
                <c:pt idx="797">
                  <c:v>8.0415379287732254</c:v>
                </c:pt>
                <c:pt idx="798">
                  <c:v>8.0317070579812455</c:v>
                </c:pt>
                <c:pt idx="799">
                  <c:v>7.9854397060100784</c:v>
                </c:pt>
                <c:pt idx="800">
                  <c:v>7.9232763970828399</c:v>
                </c:pt>
                <c:pt idx="801">
                  <c:v>7.9787545712762222</c:v>
                </c:pt>
                <c:pt idx="802">
                  <c:v>8.0533476083009443</c:v>
                </c:pt>
                <c:pt idx="803">
                  <c:v>8.2497505975896175</c:v>
                </c:pt>
                <c:pt idx="804">
                  <c:v>8.7489973850561551</c:v>
                </c:pt>
                <c:pt idx="805">
                  <c:v>9.1305268864244802</c:v>
                </c:pt>
                <c:pt idx="806">
                  <c:v>9.4638806559214057</c:v>
                </c:pt>
                <c:pt idx="807">
                  <c:v>9.7123759129589526</c:v>
                </c:pt>
                <c:pt idx="808">
                  <c:v>9.8197678365554228</c:v>
                </c:pt>
                <c:pt idx="809">
                  <c:v>9.8184205639450131</c:v>
                </c:pt>
                <c:pt idx="810">
                  <c:v>9.7676849306284108</c:v>
                </c:pt>
                <c:pt idx="811">
                  <c:v>9.7371400295700496</c:v>
                </c:pt>
                <c:pt idx="812">
                  <c:v>9.8157295588541622</c:v>
                </c:pt>
                <c:pt idx="813">
                  <c:v>10.37366399088075</c:v>
                </c:pt>
                <c:pt idx="814">
                  <c:v>11.108749411935987</c:v>
                </c:pt>
                <c:pt idx="815">
                  <c:v>11.606971296531231</c:v>
                </c:pt>
                <c:pt idx="816">
                  <c:v>11.959330928065802</c:v>
                </c:pt>
                <c:pt idx="817">
                  <c:v>12.594909585562144</c:v>
                </c:pt>
                <c:pt idx="818">
                  <c:v>13.126586549546683</c:v>
                </c:pt>
                <c:pt idx="819">
                  <c:v>13.894033481463943</c:v>
                </c:pt>
                <c:pt idx="820">
                  <c:v>14.174865092314777</c:v>
                </c:pt>
                <c:pt idx="821">
                  <c:v>14.776597549818426</c:v>
                </c:pt>
                <c:pt idx="822">
                  <c:v>15.736835011134602</c:v>
                </c:pt>
                <c:pt idx="823">
                  <c:v>16.174591980715146</c:v>
                </c:pt>
                <c:pt idx="824">
                  <c:v>16.445191851385662</c:v>
                </c:pt>
                <c:pt idx="825">
                  <c:v>16.854679524806141</c:v>
                </c:pt>
                <c:pt idx="826">
                  <c:v>17.572617738809441</c:v>
                </c:pt>
                <c:pt idx="827">
                  <c:v>17.940654431813826</c:v>
                </c:pt>
                <c:pt idx="828">
                  <c:v>18.076053563959618</c:v>
                </c:pt>
                <c:pt idx="829">
                  <c:v>18.028437958997628</c:v>
                </c:pt>
                <c:pt idx="830">
                  <c:v>18.084107516423018</c:v>
                </c:pt>
                <c:pt idx="831">
                  <c:v>17.910737239230578</c:v>
                </c:pt>
                <c:pt idx="832">
                  <c:v>17.523375892606403</c:v>
                </c:pt>
                <c:pt idx="833">
                  <c:v>17.100374047268971</c:v>
                </c:pt>
                <c:pt idx="834">
                  <c:v>17.217572681593847</c:v>
                </c:pt>
                <c:pt idx="835">
                  <c:v>16.926673941245223</c:v>
                </c:pt>
                <c:pt idx="836">
                  <c:v>16.65625429096464</c:v>
                </c:pt>
                <c:pt idx="837">
                  <c:v>16.552596144759882</c:v>
                </c:pt>
                <c:pt idx="838">
                  <c:v>16.664643016729617</c:v>
                </c:pt>
                <c:pt idx="839">
                  <c:v>16.390722829973203</c:v>
                </c:pt>
                <c:pt idx="840">
                  <c:v>16.305056791888287</c:v>
                </c:pt>
                <c:pt idx="841">
                  <c:v>16.12657907769146</c:v>
                </c:pt>
                <c:pt idx="842">
                  <c:v>15.696292147454917</c:v>
                </c:pt>
                <c:pt idx="843">
                  <c:v>15.265499269948897</c:v>
                </c:pt>
                <c:pt idx="844">
                  <c:v>14.413111522684666</c:v>
                </c:pt>
                <c:pt idx="845">
                  <c:v>13.58319007021454</c:v>
                </c:pt>
                <c:pt idx="846">
                  <c:v>12.587786469938944</c:v>
                </c:pt>
                <c:pt idx="847">
                  <c:v>12.237287005620852</c:v>
                </c:pt>
                <c:pt idx="848">
                  <c:v>11.736033328625835</c:v>
                </c:pt>
                <c:pt idx="849">
                  <c:v>10.848705692044959</c:v>
                </c:pt>
                <c:pt idx="850">
                  <c:v>10.181095245744595</c:v>
                </c:pt>
                <c:pt idx="851">
                  <c:v>9.7996919376581566</c:v>
                </c:pt>
                <c:pt idx="852">
                  <c:v>9.2837055233431958</c:v>
                </c:pt>
                <c:pt idx="853">
                  <c:v>8.3924399454014331</c:v>
                </c:pt>
                <c:pt idx="854">
                  <c:v>7.5276014304396233</c:v>
                </c:pt>
                <c:pt idx="855">
                  <c:v>7.225948958031613</c:v>
                </c:pt>
                <c:pt idx="856">
                  <c:v>6.8696309656399519</c:v>
                </c:pt>
                <c:pt idx="857">
                  <c:v>6.6090404720418121</c:v>
                </c:pt>
                <c:pt idx="858">
                  <c:v>6.2055867264003375</c:v>
                </c:pt>
                <c:pt idx="859">
                  <c:v>6.0597666771693595</c:v>
                </c:pt>
                <c:pt idx="860">
                  <c:v>6.0303037893432192</c:v>
                </c:pt>
                <c:pt idx="861">
                  <c:v>5.6470970065450894</c:v>
                </c:pt>
                <c:pt idx="862">
                  <c:v>5.7954070806715956</c:v>
                </c:pt>
                <c:pt idx="863">
                  <c:v>5.9955865630774587</c:v>
                </c:pt>
                <c:pt idx="864">
                  <c:v>6.11544830965616</c:v>
                </c:pt>
                <c:pt idx="865">
                  <c:v>6.0360208265480813</c:v>
                </c:pt>
                <c:pt idx="866">
                  <c:v>5.9486374607865109</c:v>
                </c:pt>
                <c:pt idx="867">
                  <c:v>5.5072691473638491</c:v>
                </c:pt>
                <c:pt idx="868">
                  <c:v>4.9875841807987342</c:v>
                </c:pt>
                <c:pt idx="869">
                  <c:v>4.8342246421102351</c:v>
                </c:pt>
                <c:pt idx="870">
                  <c:v>4.7827271288934288</c:v>
                </c:pt>
                <c:pt idx="871">
                  <c:v>4.6275087016034266</c:v>
                </c:pt>
                <c:pt idx="872">
                  <c:v>4.6833982746643237</c:v>
                </c:pt>
                <c:pt idx="873">
                  <c:v>4.6797245153318663</c:v>
                </c:pt>
                <c:pt idx="874">
                  <c:v>4.6256208125003964</c:v>
                </c:pt>
                <c:pt idx="875">
                  <c:v>4.440270902021533</c:v>
                </c:pt>
                <c:pt idx="876">
                  <c:v>4.4015769444984034</c:v>
                </c:pt>
                <c:pt idx="877">
                  <c:v>4.4171678272391253</c:v>
                </c:pt>
                <c:pt idx="878">
                  <c:v>4.2860533615894827</c:v>
                </c:pt>
                <c:pt idx="879">
                  <c:v>4.2401141096612927</c:v>
                </c:pt>
                <c:pt idx="880">
                  <c:v>4.0818583220503335</c:v>
                </c:pt>
                <c:pt idx="881">
                  <c:v>4.0588766862280963</c:v>
                </c:pt>
                <c:pt idx="882">
                  <c:v>3.8129243368620127</c:v>
                </c:pt>
                <c:pt idx="883">
                  <c:v>3.7964084523049197</c:v>
                </c:pt>
                <c:pt idx="884">
                  <c:v>3.6349358755970886</c:v>
                </c:pt>
                <c:pt idx="885">
                  <c:v>3.4995357870051693</c:v>
                </c:pt>
                <c:pt idx="886">
                  <c:v>3.471351405039004</c:v>
                </c:pt>
                <c:pt idx="887">
                  <c:v>3.5000180380506949</c:v>
                </c:pt>
                <c:pt idx="888">
                  <c:v>3.4240276032791108</c:v>
                </c:pt>
                <c:pt idx="889">
                  <c:v>3.2875482323321457</c:v>
                </c:pt>
                <c:pt idx="890">
                  <c:v>3.1267851907002711</c:v>
                </c:pt>
                <c:pt idx="891">
                  <c:v>2.9057357899480234</c:v>
                </c:pt>
                <c:pt idx="892">
                  <c:v>2.6425179368582827</c:v>
                </c:pt>
                <c:pt idx="893">
                  <c:v>2.4759350775501443</c:v>
                </c:pt>
                <c:pt idx="894">
                  <c:v>2.4509435363543761</c:v>
                </c:pt>
                <c:pt idx="895">
                  <c:v>2.464157955314207</c:v>
                </c:pt>
                <c:pt idx="896">
                  <c:v>2.3715467965746364</c:v>
                </c:pt>
                <c:pt idx="897">
                  <c:v>2.2974843918325059</c:v>
                </c:pt>
                <c:pt idx="898">
                  <c:v>2.2070428649401794</c:v>
                </c:pt>
                <c:pt idx="899">
                  <c:v>2.1682546722439895</c:v>
                </c:pt>
                <c:pt idx="900">
                  <c:v>2.1337879497825161</c:v>
                </c:pt>
                <c:pt idx="901">
                  <c:v>1.9257661031654161</c:v>
                </c:pt>
                <c:pt idx="902">
                  <c:v>1.7411359447857224</c:v>
                </c:pt>
                <c:pt idx="903">
                  <c:v>1.5810839455755181</c:v>
                </c:pt>
                <c:pt idx="904">
                  <c:v>1.4471559398792702</c:v>
                </c:pt>
                <c:pt idx="905">
                  <c:v>1.2868722123893843</c:v>
                </c:pt>
                <c:pt idx="906">
                  <c:v>1.2070582330280073</c:v>
                </c:pt>
                <c:pt idx="907">
                  <c:v>1.2182078251346979</c:v>
                </c:pt>
                <c:pt idx="908">
                  <c:v>1.2574451004305776</c:v>
                </c:pt>
                <c:pt idx="909">
                  <c:v>1.3227116136447266</c:v>
                </c:pt>
                <c:pt idx="910">
                  <c:v>1.4951947217402439</c:v>
                </c:pt>
                <c:pt idx="911">
                  <c:v>1.5254366399369159</c:v>
                </c:pt>
                <c:pt idx="912">
                  <c:v>1.8220534200369083</c:v>
                </c:pt>
                <c:pt idx="913">
                  <c:v>1.9901773196181123</c:v>
                </c:pt>
                <c:pt idx="914">
                  <c:v>2.2001410597136966</c:v>
                </c:pt>
                <c:pt idx="915">
                  <c:v>2.556868847170664</c:v>
                </c:pt>
                <c:pt idx="916">
                  <c:v>2.5805384653129555</c:v>
                </c:pt>
                <c:pt idx="917">
                  <c:v>2.5774951743874479</c:v>
                </c:pt>
                <c:pt idx="918">
                  <c:v>2.6566890896850426</c:v>
                </c:pt>
                <c:pt idx="919">
                  <c:v>2.7609549481699922</c:v>
                </c:pt>
                <c:pt idx="920">
                  <c:v>2.8420492241944606</c:v>
                </c:pt>
                <c:pt idx="921">
                  <c:v>2.8461440926710053</c:v>
                </c:pt>
                <c:pt idx="922">
                  <c:v>2.9897946664598498</c:v>
                </c:pt>
                <c:pt idx="923">
                  <c:v>3.0776261521159651</c:v>
                </c:pt>
                <c:pt idx="924">
                  <c:v>3.2524574585113699</c:v>
                </c:pt>
                <c:pt idx="925">
                  <c:v>3.2643477316648895</c:v>
                </c:pt>
                <c:pt idx="926">
                  <c:v>3.2398651300818493</c:v>
                </c:pt>
                <c:pt idx="927">
                  <c:v>3.4209194095268125</c:v>
                </c:pt>
                <c:pt idx="928">
                  <c:v>3.499113321000717</c:v>
                </c:pt>
                <c:pt idx="929">
                  <c:v>3.5737948470513214</c:v>
                </c:pt>
                <c:pt idx="930">
                  <c:v>3.7506679666049272</c:v>
                </c:pt>
                <c:pt idx="931">
                  <c:v>3.9542236795876935</c:v>
                </c:pt>
                <c:pt idx="932">
                  <c:v>4.0291342299993875</c:v>
                </c:pt>
                <c:pt idx="933">
                  <c:v>4.0937081810072122</c:v>
                </c:pt>
                <c:pt idx="934">
                  <c:v>4.1241571874415053</c:v>
                </c:pt>
                <c:pt idx="935">
                  <c:v>4.0596792629414153</c:v>
                </c:pt>
                <c:pt idx="936">
                  <c:v>4.1331898652950603</c:v>
                </c:pt>
                <c:pt idx="937">
                  <c:v>4.3632606412979715</c:v>
                </c:pt>
                <c:pt idx="938">
                  <c:v>4.4949161046397812</c:v>
                </c:pt>
                <c:pt idx="939">
                  <c:v>4.41135121226056</c:v>
                </c:pt>
                <c:pt idx="940">
                  <c:v>4.5814489599046047</c:v>
                </c:pt>
                <c:pt idx="941">
                  <c:v>4.7701211769949392</c:v>
                </c:pt>
                <c:pt idx="942">
                  <c:v>4.930382329829615</c:v>
                </c:pt>
                <c:pt idx="943">
                  <c:v>5.2284130036364491</c:v>
                </c:pt>
                <c:pt idx="944">
                  <c:v>5.851210925852218</c:v>
                </c:pt>
                <c:pt idx="945">
                  <c:v>6.3357924893978064</c:v>
                </c:pt>
                <c:pt idx="946">
                  <c:v>6.3957036276636359</c:v>
                </c:pt>
                <c:pt idx="947">
                  <c:v>6.3824616361592295</c:v>
                </c:pt>
                <c:pt idx="948">
                  <c:v>6.4707087752850763</c:v>
                </c:pt>
                <c:pt idx="949">
                  <c:v>6.634338673169772</c:v>
                </c:pt>
                <c:pt idx="950">
                  <c:v>7.067401879414648</c:v>
                </c:pt>
                <c:pt idx="951">
                  <c:v>7.2544681559348891</c:v>
                </c:pt>
                <c:pt idx="952">
                  <c:v>7.6694455518411937</c:v>
                </c:pt>
                <c:pt idx="953">
                  <c:v>8.0982475969661767</c:v>
                </c:pt>
                <c:pt idx="954">
                  <c:v>8.3612943989753692</c:v>
                </c:pt>
                <c:pt idx="955">
                  <c:v>8.7579827782516233</c:v>
                </c:pt>
                <c:pt idx="956">
                  <c:v>9.0801302733978257</c:v>
                </c:pt>
                <c:pt idx="957">
                  <c:v>9.1549722142734087</c:v>
                </c:pt>
                <c:pt idx="958">
                  <c:v>9.612316472914145</c:v>
                </c:pt>
                <c:pt idx="959">
                  <c:v>10.184245488814975</c:v>
                </c:pt>
                <c:pt idx="960">
                  <c:v>10.669927809683386</c:v>
                </c:pt>
                <c:pt idx="961">
                  <c:v>10.943529577168333</c:v>
                </c:pt>
                <c:pt idx="962">
                  <c:v>11.19924150469561</c:v>
                </c:pt>
                <c:pt idx="963">
                  <c:v>11.504283581994116</c:v>
                </c:pt>
                <c:pt idx="964">
                  <c:v>11.856117828149717</c:v>
                </c:pt>
                <c:pt idx="965">
                  <c:v>11.704906816878138</c:v>
                </c:pt>
                <c:pt idx="966">
                  <c:v>12.525548678012674</c:v>
                </c:pt>
                <c:pt idx="967">
                  <c:v>12.910648099995472</c:v>
                </c:pt>
                <c:pt idx="968">
                  <c:v>13.317519653019689</c:v>
                </c:pt>
                <c:pt idx="969">
                  <c:v>13.546887044075062</c:v>
                </c:pt>
                <c:pt idx="970">
                  <c:v>13.840577971961295</c:v>
                </c:pt>
                <c:pt idx="971">
                  <c:v>13.950228424604981</c:v>
                </c:pt>
                <c:pt idx="972">
                  <c:v>14.258018393638352</c:v>
                </c:pt>
                <c:pt idx="973">
                  <c:v>14.196518761810431</c:v>
                </c:pt>
                <c:pt idx="974">
                  <c:v>14.218063425122748</c:v>
                </c:pt>
                <c:pt idx="975">
                  <c:v>14.141128964392765</c:v>
                </c:pt>
                <c:pt idx="976">
                  <c:v>14.207832974120802</c:v>
                </c:pt>
                <c:pt idx="977">
                  <c:v>14.340173137959813</c:v>
                </c:pt>
                <c:pt idx="978">
                  <c:v>14.773741927165329</c:v>
                </c:pt>
                <c:pt idx="979">
                  <c:v>15.667247529580608</c:v>
                </c:pt>
                <c:pt idx="980">
                  <c:v>15.466913790126377</c:v>
                </c:pt>
                <c:pt idx="981">
                  <c:v>15.411617080481589</c:v>
                </c:pt>
                <c:pt idx="982">
                  <c:v>15.709939478496763</c:v>
                </c:pt>
                <c:pt idx="983">
                  <c:v>16.29435583935792</c:v>
                </c:pt>
                <c:pt idx="984">
                  <c:v>17.169288365771589</c:v>
                </c:pt>
                <c:pt idx="985">
                  <c:v>16.955426677474478</c:v>
                </c:pt>
                <c:pt idx="986">
                  <c:v>17.336778785526491</c:v>
                </c:pt>
                <c:pt idx="987">
                  <c:v>17.810536224340314</c:v>
                </c:pt>
                <c:pt idx="988">
                  <c:v>18.350870692385328</c:v>
                </c:pt>
                <c:pt idx="989">
                  <c:v>18.836563405865935</c:v>
                </c:pt>
                <c:pt idx="990">
                  <c:v>19.062509228342659</c:v>
                </c:pt>
                <c:pt idx="991">
                  <c:v>19.278601400762032</c:v>
                </c:pt>
                <c:pt idx="992">
                  <c:v>20.073110874145058</c:v>
                </c:pt>
                <c:pt idx="993">
                  <c:v>20.348854176911967</c:v>
                </c:pt>
                <c:pt idx="994">
                  <c:v>20.622354319813692</c:v>
                </c:pt>
                <c:pt idx="995">
                  <c:v>20.97396450288538</c:v>
                </c:pt>
                <c:pt idx="996">
                  <c:v>20.950909486854144</c:v>
                </c:pt>
                <c:pt idx="997">
                  <c:v>21.267968990916362</c:v>
                </c:pt>
                <c:pt idx="998">
                  <c:v>21.575346375880994</c:v>
                </c:pt>
                <c:pt idx="999">
                  <c:v>21.761258201245433</c:v>
                </c:pt>
                <c:pt idx="1000">
                  <c:v>22.419136903950406</c:v>
                </c:pt>
                <c:pt idx="1001">
                  <c:v>23.329213764907347</c:v>
                </c:pt>
                <c:pt idx="1002">
                  <c:v>24.052397212684056</c:v>
                </c:pt>
                <c:pt idx="1003">
                  <c:v>24.435177437722231</c:v>
                </c:pt>
                <c:pt idx="1004">
                  <c:v>24.60711634498287</c:v>
                </c:pt>
                <c:pt idx="1005">
                  <c:v>24.394174028498647</c:v>
                </c:pt>
                <c:pt idx="1006">
                  <c:v>24.054275074489212</c:v>
                </c:pt>
                <c:pt idx="1007">
                  <c:v>25.214082731453235</c:v>
                </c:pt>
                <c:pt idx="1008">
                  <c:v>26.055709655791762</c:v>
                </c:pt>
                <c:pt idx="1009">
                  <c:v>26.591829211202</c:v>
                </c:pt>
                <c:pt idx="1010">
                  <c:v>26.858018275313984</c:v>
                </c:pt>
                <c:pt idx="1011">
                  <c:v>26.932718047075397</c:v>
                </c:pt>
                <c:pt idx="1012">
                  <c:v>27.831052681821234</c:v>
                </c:pt>
                <c:pt idx="1013">
                  <c:v>27.920260468343375</c:v>
                </c:pt>
                <c:pt idx="1014">
                  <c:v>28.31154915264635</c:v>
                </c:pt>
                <c:pt idx="1015">
                  <c:v>29.160602191828676</c:v>
                </c:pt>
                <c:pt idx="1016">
                  <c:v>29.642544681930442</c:v>
                </c:pt>
                <c:pt idx="1017">
                  <c:v>30.890850472262198</c:v>
                </c:pt>
                <c:pt idx="1018">
                  <c:v>32.263174557549256</c:v>
                </c:pt>
                <c:pt idx="1019">
                  <c:v>33.593716161262236</c:v>
                </c:pt>
                <c:pt idx="1020">
                  <c:v>33.393446775823769</c:v>
                </c:pt>
                <c:pt idx="1021">
                  <c:v>33.17477821034727</c:v>
                </c:pt>
                <c:pt idx="1022">
                  <c:v>32.907894514883687</c:v>
                </c:pt>
                <c:pt idx="1023">
                  <c:v>33.925954465609991</c:v>
                </c:pt>
                <c:pt idx="1024">
                  <c:v>34.534288491379264</c:v>
                </c:pt>
                <c:pt idx="1025">
                  <c:v>34.573180957543464</c:v>
                </c:pt>
                <c:pt idx="1026">
                  <c:v>34.435017507102778</c:v>
                </c:pt>
                <c:pt idx="1027">
                  <c:v>35.130191229721333</c:v>
                </c:pt>
                <c:pt idx="1028">
                  <c:v>35.124270920707978</c:v>
                </c:pt>
                <c:pt idx="1029">
                  <c:v>36.897218097168064</c:v>
                </c:pt>
                <c:pt idx="1030">
                  <c:v>37.18934516615257</c:v>
                </c:pt>
                <c:pt idx="1031">
                  <c:v>37.373549549144983</c:v>
                </c:pt>
                <c:pt idx="1032">
                  <c:v>37.853665602773603</c:v>
                </c:pt>
                <c:pt idx="1033">
                  <c:v>38.404179858827973</c:v>
                </c:pt>
                <c:pt idx="1034">
                  <c:v>38.281717456501966</c:v>
                </c:pt>
                <c:pt idx="1035">
                  <c:v>38.935724714762834</c:v>
                </c:pt>
                <c:pt idx="1036">
                  <c:v>40.053152151607357</c:v>
                </c:pt>
                <c:pt idx="1037">
                  <c:v>40.770544977603365</c:v>
                </c:pt>
                <c:pt idx="1038">
                  <c:v>39.990662139090986</c:v>
                </c:pt>
                <c:pt idx="1039">
                  <c:v>39.148230962656754</c:v>
                </c:pt>
                <c:pt idx="1040">
                  <c:v>39.558069568723283</c:v>
                </c:pt>
                <c:pt idx="1041">
                  <c:v>39.751479447422419</c:v>
                </c:pt>
                <c:pt idx="1042">
                  <c:v>40.150153610651117</c:v>
                </c:pt>
                <c:pt idx="1043">
                  <c:v>40.909728335418457</c:v>
                </c:pt>
                <c:pt idx="1044">
                  <c:v>40.962348975182152</c:v>
                </c:pt>
                <c:pt idx="1045">
                  <c:v>40.340205471203483</c:v>
                </c:pt>
                <c:pt idx="1046">
                  <c:v>38.418248781920823</c:v>
                </c:pt>
                <c:pt idx="1047">
                  <c:v>37.433153330566398</c:v>
                </c:pt>
                <c:pt idx="1048">
                  <c:v>36.756743401809345</c:v>
                </c:pt>
                <c:pt idx="1049">
                  <c:v>35.974346941765312</c:v>
                </c:pt>
                <c:pt idx="1050">
                  <c:v>34.61136641164002</c:v>
                </c:pt>
                <c:pt idx="1051">
                  <c:v>33.324847906523381</c:v>
                </c:pt>
                <c:pt idx="1052">
                  <c:v>32.396015552802837</c:v>
                </c:pt>
                <c:pt idx="1053">
                  <c:v>31.832030087893671</c:v>
                </c:pt>
                <c:pt idx="1054">
                  <c:v>30.740700056582796</c:v>
                </c:pt>
                <c:pt idx="1055">
                  <c:v>30.31090235074598</c:v>
                </c:pt>
                <c:pt idx="1056">
                  <c:v>28.10410641464842</c:v>
                </c:pt>
                <c:pt idx="1057">
                  <c:v>27.306290977728139</c:v>
                </c:pt>
                <c:pt idx="1058">
                  <c:v>26.415694891452784</c:v>
                </c:pt>
                <c:pt idx="1059">
                  <c:v>25.413562224475509</c:v>
                </c:pt>
                <c:pt idx="1060">
                  <c:v>23.923272671018367</c:v>
                </c:pt>
                <c:pt idx="1061">
                  <c:v>22.88679466240605</c:v>
                </c:pt>
                <c:pt idx="1062">
                  <c:v>21.022307852609309</c:v>
                </c:pt>
                <c:pt idx="1063">
                  <c:v>18.721813444706864</c:v>
                </c:pt>
                <c:pt idx="1064">
                  <c:v>16.953156761505554</c:v>
                </c:pt>
                <c:pt idx="1065">
                  <c:v>16.673697033632859</c:v>
                </c:pt>
                <c:pt idx="1066">
                  <c:v>16.18446389311784</c:v>
                </c:pt>
                <c:pt idx="1067">
                  <c:v>14.727799788279162</c:v>
                </c:pt>
                <c:pt idx="1068">
                  <c:v>13.176964287325294</c:v>
                </c:pt>
                <c:pt idx="1069">
                  <c:v>11.324907690004659</c:v>
                </c:pt>
                <c:pt idx="1070">
                  <c:v>9.7256557506344876</c:v>
                </c:pt>
                <c:pt idx="1071">
                  <c:v>8.2513066265454622</c:v>
                </c:pt>
                <c:pt idx="1072">
                  <c:v>7.1291617065249868</c:v>
                </c:pt>
                <c:pt idx="1073">
                  <c:v>8.2745023787910021</c:v>
                </c:pt>
                <c:pt idx="1074">
                  <c:v>9.5595750374358879</c:v>
                </c:pt>
                <c:pt idx="1075">
                  <c:v>10.498841633947698</c:v>
                </c:pt>
                <c:pt idx="1076">
                  <c:v>11.348455415759288</c:v>
                </c:pt>
                <c:pt idx="1077">
                  <c:v>12.490927411652285</c:v>
                </c:pt>
                <c:pt idx="1078">
                  <c:v>13.787133550814017</c:v>
                </c:pt>
                <c:pt idx="1079">
                  <c:v>14.558631927031142</c:v>
                </c:pt>
                <c:pt idx="1080">
                  <c:v>14.898094006968801</c:v>
                </c:pt>
                <c:pt idx="1081">
                  <c:v>15.228526625923671</c:v>
                </c:pt>
                <c:pt idx="1082">
                  <c:v>15.57430023487265</c:v>
                </c:pt>
                <c:pt idx="1083">
                  <c:v>16.97244969969476</c:v>
                </c:pt>
                <c:pt idx="1084">
                  <c:v>18.013413643670305</c:v>
                </c:pt>
                <c:pt idx="1085">
                  <c:v>19.287509995341424</c:v>
                </c:pt>
                <c:pt idx="1086">
                  <c:v>19.712478566035685</c:v>
                </c:pt>
                <c:pt idx="1087">
                  <c:v>20.222264599305017</c:v>
                </c:pt>
                <c:pt idx="1088">
                  <c:v>21.466451854493307</c:v>
                </c:pt>
                <c:pt idx="1089">
                  <c:v>22.150047079884725</c:v>
                </c:pt>
                <c:pt idx="1090">
                  <c:v>23.478002167988524</c:v>
                </c:pt>
                <c:pt idx="1091">
                  <c:v>24.714213396425222</c:v>
                </c:pt>
                <c:pt idx="1092">
                  <c:v>25.487529245380465</c:v>
                </c:pt>
                <c:pt idx="1093">
                  <c:v>26.707060207534951</c:v>
                </c:pt>
                <c:pt idx="1094">
                  <c:v>28.028127074569472</c:v>
                </c:pt>
                <c:pt idx="1095">
                  <c:v>28.615322559330863</c:v>
                </c:pt>
                <c:pt idx="1096">
                  <c:v>28.657687367088581</c:v>
                </c:pt>
                <c:pt idx="1097">
                  <c:v>28.70995636872394</c:v>
                </c:pt>
                <c:pt idx="1098">
                  <c:v>29.099174729402542</c:v>
                </c:pt>
                <c:pt idx="1099">
                  <c:v>29.220976357848695</c:v>
                </c:pt>
                <c:pt idx="1100">
                  <c:v>28.473795719334472</c:v>
                </c:pt>
                <c:pt idx="1101">
                  <c:v>27.778650427805427</c:v>
                </c:pt>
                <c:pt idx="1102">
                  <c:v>27.408589180488022</c:v>
                </c:pt>
                <c:pt idx="1103">
                  <c:v>27.125168211017531</c:v>
                </c:pt>
                <c:pt idx="1104">
                  <c:v>26.357694366875361</c:v>
                </c:pt>
                <c:pt idx="1105">
                  <c:v>25.585844792694676</c:v>
                </c:pt>
                <c:pt idx="1106">
                  <c:v>25.610675494783028</c:v>
                </c:pt>
                <c:pt idx="1107">
                  <c:v>25.516713163832222</c:v>
                </c:pt>
                <c:pt idx="1108">
                  <c:v>25.542259803403503</c:v>
                </c:pt>
                <c:pt idx="1109">
                  <c:v>25.551785358410889</c:v>
                </c:pt>
                <c:pt idx="1110">
                  <c:v>24.565324988658304</c:v>
                </c:pt>
                <c:pt idx="1111">
                  <c:v>24.045177101508482</c:v>
                </c:pt>
                <c:pt idx="1112">
                  <c:v>23.883068642948665</c:v>
                </c:pt>
                <c:pt idx="1113">
                  <c:v>24.641852657395813</c:v>
                </c:pt>
                <c:pt idx="1114">
                  <c:v>25.252370272346038</c:v>
                </c:pt>
                <c:pt idx="1115">
                  <c:v>24.553367226724735</c:v>
                </c:pt>
                <c:pt idx="1116">
                  <c:v>24.547948927043766</c:v>
                </c:pt>
                <c:pt idx="1117">
                  <c:v>23.959534073204896</c:v>
                </c:pt>
                <c:pt idx="1118">
                  <c:v>23.528591172323534</c:v>
                </c:pt>
                <c:pt idx="1119">
                  <c:v>23.938051310773886</c:v>
                </c:pt>
                <c:pt idx="1120">
                  <c:v>23.783517812798838</c:v>
                </c:pt>
                <c:pt idx="1121">
                  <c:v>23.55435602246434</c:v>
                </c:pt>
                <c:pt idx="1122">
                  <c:v>23.923165038683546</c:v>
                </c:pt>
                <c:pt idx="1123">
                  <c:v>24.265901876388192</c:v>
                </c:pt>
                <c:pt idx="1124">
                  <c:v>24.670645993914022</c:v>
                </c:pt>
                <c:pt idx="1125">
                  <c:v>24.56251490789337</c:v>
                </c:pt>
                <c:pt idx="1126">
                  <c:v>24.715491141589386</c:v>
                </c:pt>
                <c:pt idx="1127">
                  <c:v>24.994145236683469</c:v>
                </c:pt>
                <c:pt idx="1128">
                  <c:v>25.301709052614655</c:v>
                </c:pt>
                <c:pt idx="1129">
                  <c:v>25.694098865379804</c:v>
                </c:pt>
                <c:pt idx="1130">
                  <c:v>26.138990606465228</c:v>
                </c:pt>
                <c:pt idx="1131">
                  <c:v>26.709607716234032</c:v>
                </c:pt>
                <c:pt idx="1132">
                  <c:v>26.87967263997939</c:v>
                </c:pt>
                <c:pt idx="1133">
                  <c:v>26.595006320135287</c:v>
                </c:pt>
                <c:pt idx="1134">
                  <c:v>27.100789666315375</c:v>
                </c:pt>
                <c:pt idx="1135">
                  <c:v>27.008009778514474</c:v>
                </c:pt>
                <c:pt idx="1136">
                  <c:v>26.35835188267097</c:v>
                </c:pt>
                <c:pt idx="1137">
                  <c:v>25.839033792407967</c:v>
                </c:pt>
                <c:pt idx="1138">
                  <c:v>25.24988561682213</c:v>
                </c:pt>
                <c:pt idx="1139">
                  <c:v>24.389292173657331</c:v>
                </c:pt>
                <c:pt idx="1140">
                  <c:v>23.653843405337732</c:v>
                </c:pt>
                <c:pt idx="1141">
                  <c:v>23.551936376570165</c:v>
                </c:pt>
                <c:pt idx="1142">
                  <c:v>23.625980639572589</c:v>
                </c:pt>
                <c:pt idx="1143">
                  <c:v>23.946359958075632</c:v>
                </c:pt>
                <c:pt idx="1144">
                  <c:v>23.532287572105322</c:v>
                </c:pt>
                <c:pt idx="1145">
                  <c:v>23.010282791892646</c:v>
                </c:pt>
                <c:pt idx="1146">
                  <c:v>22.291064354617955</c:v>
                </c:pt>
                <c:pt idx="1147">
                  <c:v>22.145160960367395</c:v>
                </c:pt>
                <c:pt idx="1148">
                  <c:v>22.151821861121672</c:v>
                </c:pt>
                <c:pt idx="1149">
                  <c:v>22.082265306154099</c:v>
                </c:pt>
                <c:pt idx="1150">
                  <c:v>22.457528836728866</c:v>
                </c:pt>
                <c:pt idx="1151">
                  <c:v>22.738028541896913</c:v>
                </c:pt>
                <c:pt idx="1152">
                  <c:v>22.406470899385937</c:v>
                </c:pt>
                <c:pt idx="1153">
                  <c:v>22.090039883325034</c:v>
                </c:pt>
                <c:pt idx="1154">
                  <c:v>21.945470232126233</c:v>
                </c:pt>
                <c:pt idx="1155">
                  <c:v>21.49340580259604</c:v>
                </c:pt>
                <c:pt idx="1156">
                  <c:v>21.345650647553271</c:v>
                </c:pt>
                <c:pt idx="1157">
                  <c:v>21.201302866090504</c:v>
                </c:pt>
                <c:pt idx="1158">
                  <c:v>20.853148554488968</c:v>
                </c:pt>
                <c:pt idx="1159">
                  <c:v>20.539746340680555</c:v>
                </c:pt>
                <c:pt idx="1160">
                  <c:v>20.431320257784652</c:v>
                </c:pt>
                <c:pt idx="1161">
                  <c:v>20.258796179011934</c:v>
                </c:pt>
                <c:pt idx="1162">
                  <c:v>20.616563283906498</c:v>
                </c:pt>
                <c:pt idx="1163">
                  <c:v>20.924840319455225</c:v>
                </c:pt>
                <c:pt idx="1164">
                  <c:v>21.35662514054108</c:v>
                </c:pt>
                <c:pt idx="1165">
                  <c:v>21.624796117184626</c:v>
                </c:pt>
                <c:pt idx="1166">
                  <c:v>21.99487592084051</c:v>
                </c:pt>
                <c:pt idx="1167">
                  <c:v>22.078701810726169</c:v>
                </c:pt>
                <c:pt idx="1168">
                  <c:v>21.693396913779711</c:v>
                </c:pt>
                <c:pt idx="1169">
                  <c:v>21.813488667361558</c:v>
                </c:pt>
                <c:pt idx="1170">
                  <c:v>21.55349167703519</c:v>
                </c:pt>
                <c:pt idx="1171">
                  <c:v>21.84266135041506</c:v>
                </c:pt>
                <c:pt idx="1172">
                  <c:v>22.092982379947991</c:v>
                </c:pt>
                <c:pt idx="1173">
                  <c:v>21.887939355691895</c:v>
                </c:pt>
                <c:pt idx="1174">
                  <c:v>21.356201710317524</c:v>
                </c:pt>
                <c:pt idx="1175">
                  <c:v>20.620910288705289</c:v>
                </c:pt>
                <c:pt idx="1176">
                  <c:v>20.607451900796516</c:v>
                </c:pt>
                <c:pt idx="1177">
                  <c:v>20.220995019606864</c:v>
                </c:pt>
                <c:pt idx="1178">
                  <c:v>19.676861980457467</c:v>
                </c:pt>
                <c:pt idx="1179">
                  <c:v>19.691899231221409</c:v>
                </c:pt>
                <c:pt idx="1180">
                  <c:v>19.360008627601129</c:v>
                </c:pt>
                <c:pt idx="1181">
                  <c:v>18.905935824525599</c:v>
                </c:pt>
                <c:pt idx="1182">
                  <c:v>18.682910253372523</c:v>
                </c:pt>
                <c:pt idx="1183">
                  <c:v>18.296413785520198</c:v>
                </c:pt>
                <c:pt idx="1184">
                  <c:v>17.740877414619977</c:v>
                </c:pt>
                <c:pt idx="1185">
                  <c:v>17.116183189664042</c:v>
                </c:pt>
                <c:pt idx="1186">
                  <c:v>16.909685856942421</c:v>
                </c:pt>
                <c:pt idx="1187">
                  <c:v>16.64762279946487</c:v>
                </c:pt>
                <c:pt idx="1188">
                  <c:v>16.326570729863814</c:v>
                </c:pt>
                <c:pt idx="1189">
                  <c:v>16.236863817296989</c:v>
                </c:pt>
                <c:pt idx="1190">
                  <c:v>15.926592048580142</c:v>
                </c:pt>
                <c:pt idx="1191">
                  <c:v>15.42983774751607</c:v>
                </c:pt>
                <c:pt idx="1192">
                  <c:v>15.351627403906647</c:v>
                </c:pt>
                <c:pt idx="1193">
                  <c:v>14.790555004461419</c:v>
                </c:pt>
                <c:pt idx="1194">
                  <c:v>14.438748421408084</c:v>
                </c:pt>
                <c:pt idx="1195">
                  <c:v>14.128035219694569</c:v>
                </c:pt>
                <c:pt idx="1196">
                  <c:v>13.449776081954237</c:v>
                </c:pt>
                <c:pt idx="1197">
                  <c:v>12.882687350363014</c:v>
                </c:pt>
                <c:pt idx="1198">
                  <c:v>12.33189781412162</c:v>
                </c:pt>
                <c:pt idx="1199">
                  <c:v>11.887365165778906</c:v>
                </c:pt>
                <c:pt idx="1200">
                  <c:v>11.782569131394041</c:v>
                </c:pt>
                <c:pt idx="1201">
                  <c:v>11.82408745031033</c:v>
                </c:pt>
                <c:pt idx="1202">
                  <c:v>11.480556213145727</c:v>
                </c:pt>
                <c:pt idx="1203">
                  <c:v>10.745568604489515</c:v>
                </c:pt>
                <c:pt idx="1204">
                  <c:v>10.439404231318306</c:v>
                </c:pt>
                <c:pt idx="1205">
                  <c:v>10.222539860997465</c:v>
                </c:pt>
                <c:pt idx="1206">
                  <c:v>10.157832050839945</c:v>
                </c:pt>
                <c:pt idx="1207">
                  <c:v>10.204843689433428</c:v>
                </c:pt>
                <c:pt idx="1208">
                  <c:v>10.02260108930175</c:v>
                </c:pt>
                <c:pt idx="1209">
                  <c:v>9.8579777741606023</c:v>
                </c:pt>
                <c:pt idx="1210">
                  <c:v>9.6672628072839348</c:v>
                </c:pt>
                <c:pt idx="1211">
                  <c:v>9.5461481563460531</c:v>
                </c:pt>
                <c:pt idx="1212">
                  <c:v>9.4676891760708717</c:v>
                </c:pt>
                <c:pt idx="1213">
                  <c:v>9.3130799951040206</c:v>
                </c:pt>
                <c:pt idx="1214">
                  <c:v>9.2852231684523563</c:v>
                </c:pt>
                <c:pt idx="1215">
                  <c:v>8.8927315415949213</c:v>
                </c:pt>
                <c:pt idx="1216">
                  <c:v>8.2700377425368981</c:v>
                </c:pt>
                <c:pt idx="1217">
                  <c:v>8.2741267152784062</c:v>
                </c:pt>
                <c:pt idx="1218">
                  <c:v>8.6433596983626817</c:v>
                </c:pt>
                <c:pt idx="1219">
                  <c:v>8.3375942475886173</c:v>
                </c:pt>
                <c:pt idx="1220">
                  <c:v>8.2229432122318666</c:v>
                </c:pt>
                <c:pt idx="1221">
                  <c:v>8.0551454640150997</c:v>
                </c:pt>
                <c:pt idx="1222">
                  <c:v>7.9333056812754208</c:v>
                </c:pt>
                <c:pt idx="1223">
                  <c:v>7.8013856390751233</c:v>
                </c:pt>
                <c:pt idx="1224">
                  <c:v>7.6556132358433162</c:v>
                </c:pt>
                <c:pt idx="1225">
                  <c:v>7.7245797448447524</c:v>
                </c:pt>
                <c:pt idx="1226">
                  <c:v>7.5716690081956797</c:v>
                </c:pt>
                <c:pt idx="1227">
                  <c:v>7.3290792779320793</c:v>
                </c:pt>
                <c:pt idx="1228">
                  <c:v>6.9391768844904691</c:v>
                </c:pt>
                <c:pt idx="1229">
                  <c:v>6.9289635931985707</c:v>
                </c:pt>
                <c:pt idx="1230">
                  <c:v>6.8741588980502097</c:v>
                </c:pt>
                <c:pt idx="1231">
                  <c:v>6.7454713244991131</c:v>
                </c:pt>
                <c:pt idx="1232">
                  <c:v>6.5041401065614002</c:v>
                </c:pt>
                <c:pt idx="1233">
                  <c:v>6.1210175892990835</c:v>
                </c:pt>
                <c:pt idx="1234">
                  <c:v>5.8845594617147663</c:v>
                </c:pt>
                <c:pt idx="1235">
                  <c:v>5.8992389063285957</c:v>
                </c:pt>
                <c:pt idx="1236">
                  <c:v>5.965331400274418</c:v>
                </c:pt>
                <c:pt idx="1237">
                  <c:v>5.6974147001166084</c:v>
                </c:pt>
                <c:pt idx="1238">
                  <c:v>5.4200849332597034</c:v>
                </c:pt>
                <c:pt idx="1239">
                  <c:v>5.2474829816379076</c:v>
                </c:pt>
                <c:pt idx="1240">
                  <c:v>5.0808616298902356</c:v>
                </c:pt>
                <c:pt idx="1241">
                  <c:v>4.8715726697990913</c:v>
                </c:pt>
                <c:pt idx="1242">
                  <c:v>4.7260601088358314</c:v>
                </c:pt>
                <c:pt idx="1243">
                  <c:v>4.5026937362419392</c:v>
                </c:pt>
                <c:pt idx="1244">
                  <c:v>4.3337603940216924</c:v>
                </c:pt>
                <c:pt idx="1245">
                  <c:v>3.9242991826733178</c:v>
                </c:pt>
                <c:pt idx="1246">
                  <c:v>3.9558887084138026</c:v>
                </c:pt>
                <c:pt idx="1247">
                  <c:v>3.9358304375982467</c:v>
                </c:pt>
                <c:pt idx="1248">
                  <c:v>3.8651436343254288</c:v>
                </c:pt>
                <c:pt idx="1249">
                  <c:v>3.71927612437733</c:v>
                </c:pt>
                <c:pt idx="1250">
                  <c:v>3.5728030160289728</c:v>
                </c:pt>
                <c:pt idx="1251">
                  <c:v>3.5240050804273277</c:v>
                </c:pt>
                <c:pt idx="1252">
                  <c:v>3.4647776808077886</c:v>
                </c:pt>
                <c:pt idx="1253">
                  <c:v>3.4096131189792107</c:v>
                </c:pt>
                <c:pt idx="1254">
                  <c:v>3.4343651428357398</c:v>
                </c:pt>
                <c:pt idx="1255">
                  <c:v>3.4425972062358414</c:v>
                </c:pt>
                <c:pt idx="1256">
                  <c:v>3.4706204186639074</c:v>
                </c:pt>
                <c:pt idx="1257">
                  <c:v>3.3415727328552567</c:v>
                </c:pt>
                <c:pt idx="1258">
                  <c:v>3.1649055247640678</c:v>
                </c:pt>
                <c:pt idx="1259">
                  <c:v>3.0749262504124761</c:v>
                </c:pt>
                <c:pt idx="1260">
                  <c:v>3.1834872780087387</c:v>
                </c:pt>
                <c:pt idx="1261">
                  <c:v>3.2119687899060958</c:v>
                </c:pt>
                <c:pt idx="1262">
                  <c:v>3.143374115877871</c:v>
                </c:pt>
                <c:pt idx="1263">
                  <c:v>3.0114027154579528</c:v>
                </c:pt>
                <c:pt idx="1264">
                  <c:v>3.1645377401358523</c:v>
                </c:pt>
                <c:pt idx="1265">
                  <c:v>3.2076236473936044</c:v>
                </c:pt>
                <c:pt idx="1266">
                  <c:v>3.1425932646219206</c:v>
                </c:pt>
                <c:pt idx="1267">
                  <c:v>3.1472489835631996</c:v>
                </c:pt>
                <c:pt idx="1268">
                  <c:v>3.1881794413641282</c:v>
                </c:pt>
                <c:pt idx="1269">
                  <c:v>3.2301862187003287</c:v>
                </c:pt>
                <c:pt idx="1270">
                  <c:v>3.2881325503648866</c:v>
                </c:pt>
                <c:pt idx="1271">
                  <c:v>3.2509161651056813</c:v>
                </c:pt>
                <c:pt idx="1272">
                  <c:v>3.199464487340216</c:v>
                </c:pt>
                <c:pt idx="1273">
                  <c:v>3.2396870899903627</c:v>
                </c:pt>
                <c:pt idx="1274">
                  <c:v>3.366273995836119</c:v>
                </c:pt>
                <c:pt idx="1275">
                  <c:v>3.5282022036171403</c:v>
                </c:pt>
                <c:pt idx="1276">
                  <c:v>3.5876731334885412</c:v>
                </c:pt>
                <c:pt idx="1277">
                  <c:v>3.6501384388405254</c:v>
                </c:pt>
                <c:pt idx="1278">
                  <c:v>3.7277543824665278</c:v>
                </c:pt>
                <c:pt idx="1279">
                  <c:v>3.6979053168870251</c:v>
                </c:pt>
                <c:pt idx="1280">
                  <c:v>3.6745039330698614</c:v>
                </c:pt>
                <c:pt idx="1281">
                  <c:v>3.9033707548667258</c:v>
                </c:pt>
                <c:pt idx="1282">
                  <c:v>3.9080770627435961</c:v>
                </c:pt>
                <c:pt idx="1283">
                  <c:v>3.9000019614258878</c:v>
                </c:pt>
                <c:pt idx="1284">
                  <c:v>4.0656549075091526</c:v>
                </c:pt>
                <c:pt idx="1285">
                  <c:v>4.1645782116826773</c:v>
                </c:pt>
                <c:pt idx="1286">
                  <c:v>4.1901986098509569</c:v>
                </c:pt>
                <c:pt idx="1287">
                  <c:v>4.0997445565690898</c:v>
                </c:pt>
                <c:pt idx="1288">
                  <c:v>4.1623086973742218</c:v>
                </c:pt>
                <c:pt idx="1289">
                  <c:v>4.1414617298372365</c:v>
                </c:pt>
                <c:pt idx="1290">
                  <c:v>4.0681708138189441</c:v>
                </c:pt>
                <c:pt idx="1291">
                  <c:v>3.9276601230556873</c:v>
                </c:pt>
                <c:pt idx="1292">
                  <c:v>3.9893735036787041</c:v>
                </c:pt>
                <c:pt idx="1293">
                  <c:v>4.0320922522976375</c:v>
                </c:pt>
                <c:pt idx="1294">
                  <c:v>3.9715254353733846</c:v>
                </c:pt>
                <c:pt idx="1295">
                  <c:v>3.9522596539238917</c:v>
                </c:pt>
                <c:pt idx="1296">
                  <c:v>3.8911756776208866</c:v>
                </c:pt>
                <c:pt idx="1297">
                  <c:v>3.8921080857839794</c:v>
                </c:pt>
                <c:pt idx="1298">
                  <c:v>4.0477770166891229</c:v>
                </c:pt>
                <c:pt idx="1299">
                  <c:v>4.032237841094501</c:v>
                </c:pt>
                <c:pt idx="1300">
                  <c:v>3.9217989771275228</c:v>
                </c:pt>
                <c:pt idx="1301">
                  <c:v>3.8555613291860253</c:v>
                </c:pt>
                <c:pt idx="1302">
                  <c:v>3.8246970596617418</c:v>
                </c:pt>
                <c:pt idx="1303">
                  <c:v>3.868356993796354</c:v>
                </c:pt>
                <c:pt idx="1304">
                  <c:v>3.812422420139447</c:v>
                </c:pt>
                <c:pt idx="1305">
                  <c:v>3.7727202179268424</c:v>
                </c:pt>
                <c:pt idx="1306">
                  <c:v>3.6901517607121925</c:v>
                </c:pt>
                <c:pt idx="1307">
                  <c:v>3.7615882760792498</c:v>
                </c:pt>
                <c:pt idx="1308">
                  <c:v>3.5588873172854396</c:v>
                </c:pt>
                <c:pt idx="1309">
                  <c:v>3.5377898008463529</c:v>
                </c:pt>
                <c:pt idx="1310">
                  <c:v>3.5170455015249433</c:v>
                </c:pt>
                <c:pt idx="1311">
                  <c:v>3.3890916370230233</c:v>
                </c:pt>
                <c:pt idx="1312">
                  <c:v>3.3214246033452408</c:v>
                </c:pt>
                <c:pt idx="1313">
                  <c:v>3.3729068734968943</c:v>
                </c:pt>
                <c:pt idx="1314">
                  <c:v>3.3815377815182979</c:v>
                </c:pt>
                <c:pt idx="1315">
                  <c:v>3.3216021339982436</c:v>
                </c:pt>
                <c:pt idx="1316">
                  <c:v>3.3406449546681136</c:v>
                </c:pt>
                <c:pt idx="1317">
                  <c:v>3.3509414091538212</c:v>
                </c:pt>
                <c:pt idx="1318">
                  <c:v>3.3304019223342909</c:v>
                </c:pt>
                <c:pt idx="1319">
                  <c:v>3.2525347279077255</c:v>
                </c:pt>
                <c:pt idx="1320">
                  <c:v>3.1983209638659682</c:v>
                </c:pt>
                <c:pt idx="1321">
                  <c:v>3.1746639192037995</c:v>
                </c:pt>
                <c:pt idx="1322">
                  <c:v>3.1340766344929882</c:v>
                </c:pt>
                <c:pt idx="1323">
                  <c:v>3.0750732931847273</c:v>
                </c:pt>
                <c:pt idx="1324">
                  <c:v>2.9714803287499061</c:v>
                </c:pt>
                <c:pt idx="1325">
                  <c:v>2.7774450934013077</c:v>
                </c:pt>
                <c:pt idx="1326">
                  <c:v>2.7180566208036052</c:v>
                </c:pt>
                <c:pt idx="1327">
                  <c:v>2.641594338960608</c:v>
                </c:pt>
                <c:pt idx="1328">
                  <c:v>2.536131773509652</c:v>
                </c:pt>
                <c:pt idx="1329">
                  <c:v>2.3805834525121949</c:v>
                </c:pt>
                <c:pt idx="1330">
                  <c:v>2.2161365427286372</c:v>
                </c:pt>
                <c:pt idx="1331">
                  <c:v>2.1801130310008157</c:v>
                </c:pt>
                <c:pt idx="1332">
                  <c:v>2.1128453844640389</c:v>
                </c:pt>
                <c:pt idx="1333">
                  <c:v>2.02047733532843</c:v>
                </c:pt>
                <c:pt idx="1334">
                  <c:v>1.9043783293436005</c:v>
                </c:pt>
                <c:pt idx="1335">
                  <c:v>1.7965141200082857</c:v>
                </c:pt>
                <c:pt idx="1336">
                  <c:v>1.7280034891922837</c:v>
                </c:pt>
                <c:pt idx="1337">
                  <c:v>1.6751441021664906</c:v>
                </c:pt>
                <c:pt idx="1338">
                  <c:v>1.6343659606258472</c:v>
                </c:pt>
                <c:pt idx="1339">
                  <c:v>1.5631093748465181</c:v>
                </c:pt>
                <c:pt idx="1340">
                  <c:v>1.44042276178283</c:v>
                </c:pt>
                <c:pt idx="1341">
                  <c:v>1.3427103126573132</c:v>
                </c:pt>
                <c:pt idx="1342">
                  <c:v>1.239917371865725</c:v>
                </c:pt>
                <c:pt idx="1343">
                  <c:v>1.1500541866258109</c:v>
                </c:pt>
                <c:pt idx="1344">
                  <c:v>1.1109703823188382</c:v>
                </c:pt>
                <c:pt idx="1345">
                  <c:v>1.0121494707635277</c:v>
                </c:pt>
                <c:pt idx="1346">
                  <c:v>0.92480428309067519</c:v>
                </c:pt>
                <c:pt idx="1347">
                  <c:v>0.86771730874227415</c:v>
                </c:pt>
                <c:pt idx="1348">
                  <c:v>0.81242992071616749</c:v>
                </c:pt>
                <c:pt idx="1349">
                  <c:v>0.73799240319875936</c:v>
                </c:pt>
                <c:pt idx="1350">
                  <c:v>0.72083051735271397</c:v>
                </c:pt>
                <c:pt idx="1351">
                  <c:v>0.71343030941486574</c:v>
                </c:pt>
                <c:pt idx="1352">
                  <c:v>0.69106294094087628</c:v>
                </c:pt>
                <c:pt idx="1353">
                  <c:v>0.676859573806877</c:v>
                </c:pt>
                <c:pt idx="1354">
                  <c:v>0.65667774566583437</c:v>
                </c:pt>
                <c:pt idx="1355">
                  <c:v>0.64956683107954505</c:v>
                </c:pt>
                <c:pt idx="1356">
                  <c:v>0.609768497902902</c:v>
                </c:pt>
                <c:pt idx="1357">
                  <c:v>0.56136285745005077</c:v>
                </c:pt>
                <c:pt idx="1358">
                  <c:v>0.55849196342119278</c:v>
                </c:pt>
                <c:pt idx="1359">
                  <c:v>0.55812496004950995</c:v>
                </c:pt>
                <c:pt idx="1360">
                  <c:v>0.65360303574260414</c:v>
                </c:pt>
                <c:pt idx="1361">
                  <c:v>0.7630891586323485</c:v>
                </c:pt>
                <c:pt idx="1362">
                  <c:v>0.89897295804349386</c:v>
                </c:pt>
                <c:pt idx="1363">
                  <c:v>0.95057471769587898</c:v>
                </c:pt>
                <c:pt idx="1364">
                  <c:v>1.0624830202797648</c:v>
                </c:pt>
                <c:pt idx="1365">
                  <c:v>1.1590569044992858</c:v>
                </c:pt>
                <c:pt idx="1366">
                  <c:v>1.2510242215135849</c:v>
                </c:pt>
                <c:pt idx="1367">
                  <c:v>1.3331088204592854</c:v>
                </c:pt>
                <c:pt idx="1368">
                  <c:v>1.4815580346611308</c:v>
                </c:pt>
                <c:pt idx="1369">
                  <c:v>1.6338388354869853</c:v>
                </c:pt>
                <c:pt idx="1370">
                  <c:v>1.6840202805586313</c:v>
                </c:pt>
                <c:pt idx="1371">
                  <c:v>1.7360463969763547</c:v>
                </c:pt>
                <c:pt idx="1372">
                  <c:v>1.8492715591061684</c:v>
                </c:pt>
                <c:pt idx="1373">
                  <c:v>1.9683151548879254</c:v>
                </c:pt>
                <c:pt idx="1374">
                  <c:v>2.1227003614791213</c:v>
                </c:pt>
                <c:pt idx="1375">
                  <c:v>2.3804520230218285</c:v>
                </c:pt>
                <c:pt idx="1376">
                  <c:v>2.546512674964323</c:v>
                </c:pt>
                <c:pt idx="1377">
                  <c:v>2.5990196698849326</c:v>
                </c:pt>
                <c:pt idx="1378">
                  <c:v>2.6669537552953426</c:v>
                </c:pt>
                <c:pt idx="1379">
                  <c:v>2.8215452144161568</c:v>
                </c:pt>
                <c:pt idx="1380">
                  <c:v>2.9865932882147472</c:v>
                </c:pt>
                <c:pt idx="1381">
                  <c:v>3.0758169106919526</c:v>
                </c:pt>
                <c:pt idx="1382">
                  <c:v>3.1245391845474253</c:v>
                </c:pt>
                <c:pt idx="1383">
                  <c:v>3.1831886316506797</c:v>
                </c:pt>
                <c:pt idx="1384">
                  <c:v>3.2581582729234246</c:v>
                </c:pt>
                <c:pt idx="1385">
                  <c:v>3.3176092700602369</c:v>
                </c:pt>
                <c:pt idx="1386">
                  <c:v>3.3903995436860357</c:v>
                </c:pt>
                <c:pt idx="1387">
                  <c:v>3.3801552670385173</c:v>
                </c:pt>
                <c:pt idx="1388">
                  <c:v>3.3412031185285311</c:v>
                </c:pt>
                <c:pt idx="1389">
                  <c:v>3.3045781098312368</c:v>
                </c:pt>
                <c:pt idx="1390">
                  <c:v>3.4095158943864479</c:v>
                </c:pt>
                <c:pt idx="1391">
                  <c:v>3.5112753276796376</c:v>
                </c:pt>
                <c:pt idx="1392">
                  <c:v>3.5149022333383466</c:v>
                </c:pt>
                <c:pt idx="1393">
                  <c:v>3.6763812255132962</c:v>
                </c:pt>
                <c:pt idx="1394">
                  <c:v>3.8234405319987679</c:v>
                </c:pt>
                <c:pt idx="1395">
                  <c:v>3.723979796567253</c:v>
                </c:pt>
                <c:pt idx="1396">
                  <c:v>3.6237719424101291</c:v>
                </c:pt>
                <c:pt idx="1397">
                  <c:v>3.6453028056221721</c:v>
                </c:pt>
                <c:pt idx="1398">
                  <c:v>3.8672639626009508</c:v>
                </c:pt>
                <c:pt idx="1399">
                  <c:v>3.8741994624034568</c:v>
                </c:pt>
                <c:pt idx="1400">
                  <c:v>3.8489170303392495</c:v>
                </c:pt>
                <c:pt idx="1401">
                  <c:v>3.7937788773443635</c:v>
                </c:pt>
                <c:pt idx="1402">
                  <c:v>3.6515922569486929</c:v>
                </c:pt>
                <c:pt idx="1403">
                  <c:v>3.6189036434199777</c:v>
                </c:pt>
                <c:pt idx="1404">
                  <c:v>3.7364222337114454</c:v>
                </c:pt>
                <c:pt idx="1405">
                  <c:v>3.9622078248393517</c:v>
                </c:pt>
                <c:pt idx="1406">
                  <c:v>4.4808179320755572</c:v>
                </c:pt>
                <c:pt idx="1407">
                  <c:v>4.9850796389721221</c:v>
                </c:pt>
                <c:pt idx="1408">
                  <c:v>5.4458489382695934</c:v>
                </c:pt>
                <c:pt idx="1409">
                  <c:v>5.6982728490429624</c:v>
                </c:pt>
                <c:pt idx="1410">
                  <c:v>5.7966727358972552</c:v>
                </c:pt>
                <c:pt idx="1411">
                  <c:v>5.8058004052539225</c:v>
                </c:pt>
                <c:pt idx="1412">
                  <c:v>5.7807495682855929</c:v>
                </c:pt>
                <c:pt idx="1413">
                  <c:v>5.7796873724678397</c:v>
                </c:pt>
                <c:pt idx="1414">
                  <c:v>5.7902938890876134</c:v>
                </c:pt>
                <c:pt idx="1415">
                  <c:v>5.8902176438663956</c:v>
                </c:pt>
                <c:pt idx="1416">
                  <c:v>5.919434159700284</c:v>
                </c:pt>
                <c:pt idx="1417">
                  <c:v>6.0200751673463575</c:v>
                </c:pt>
                <c:pt idx="1418">
                  <c:v>5.9178633726777941</c:v>
                </c:pt>
                <c:pt idx="1419">
                  <c:v>5.9707171083928081</c:v>
                </c:pt>
                <c:pt idx="1420">
                  <c:v>5.8975797974996294</c:v>
                </c:pt>
                <c:pt idx="1421">
                  <c:v>5.9496651122171942</c:v>
                </c:pt>
                <c:pt idx="1422">
                  <c:v>6.1012038362839309</c:v>
                </c:pt>
                <c:pt idx="1423">
                  <c:v>6.2080916556587624</c:v>
                </c:pt>
                <c:pt idx="1424">
                  <c:v>6.2350680374869478</c:v>
                </c:pt>
                <c:pt idx="1425">
                  <c:v>6.105486073736154</c:v>
                </c:pt>
                <c:pt idx="1426">
                  <c:v>6.288896565529698</c:v>
                </c:pt>
                <c:pt idx="1427">
                  <c:v>6.5774425213167147</c:v>
                </c:pt>
                <c:pt idx="1428">
                  <c:v>6.6803807752947746</c:v>
                </c:pt>
                <c:pt idx="1429">
                  <c:v>6.6878473295931808</c:v>
                </c:pt>
                <c:pt idx="1430">
                  <c:v>6.6283308272924968</c:v>
                </c:pt>
                <c:pt idx="1431">
                  <c:v>6.5055129102355682</c:v>
                </c:pt>
                <c:pt idx="1432">
                  <c:v>6.2646823396092488</c:v>
                </c:pt>
                <c:pt idx="1433">
                  <c:v>5.6857656689246676</c:v>
                </c:pt>
                <c:pt idx="1434">
                  <c:v>5.2225956347469307</c:v>
                </c:pt>
                <c:pt idx="1435">
                  <c:v>4.8260692916048233</c:v>
                </c:pt>
                <c:pt idx="1436">
                  <c:v>4.708473546279289</c:v>
                </c:pt>
                <c:pt idx="1437">
                  <c:v>4.6827888361442334</c:v>
                </c:pt>
                <c:pt idx="1438">
                  <c:v>4.6461920288863308</c:v>
                </c:pt>
                <c:pt idx="1439">
                  <c:v>4.6393961181418151</c:v>
                </c:pt>
                <c:pt idx="1440">
                  <c:v>4.619028539968955</c:v>
                </c:pt>
                <c:pt idx="1441">
                  <c:v>4.643096437605065</c:v>
                </c:pt>
                <c:pt idx="1442">
                  <c:v>4.5737776712908209</c:v>
                </c:pt>
                <c:pt idx="1443">
                  <c:v>4.5524231934305526</c:v>
                </c:pt>
                <c:pt idx="1444">
                  <c:v>4.366677145576956</c:v>
                </c:pt>
                <c:pt idx="1445">
                  <c:v>4.4090213305296384</c:v>
                </c:pt>
                <c:pt idx="1446">
                  <c:v>4.450968952989137</c:v>
                </c:pt>
                <c:pt idx="1447">
                  <c:v>4.3758559513937048</c:v>
                </c:pt>
                <c:pt idx="1448">
                  <c:v>4.2472185479975035</c:v>
                </c:pt>
                <c:pt idx="1449">
                  <c:v>4.2920361612410831</c:v>
                </c:pt>
                <c:pt idx="1450">
                  <c:v>4.3535186511216049</c:v>
                </c:pt>
                <c:pt idx="1451">
                  <c:v>4.623502185742244</c:v>
                </c:pt>
                <c:pt idx="1452">
                  <c:v>4.795227926409888</c:v>
                </c:pt>
                <c:pt idx="1453">
                  <c:v>4.7733882138152968</c:v>
                </c:pt>
                <c:pt idx="1454">
                  <c:v>4.6084123747426302</c:v>
                </c:pt>
                <c:pt idx="1455">
                  <c:v>4.6194290944148699</c:v>
                </c:pt>
                <c:pt idx="1456">
                  <c:v>4.8044765685354482</c:v>
                </c:pt>
                <c:pt idx="1457">
                  <c:v>4.8976557350067704</c:v>
                </c:pt>
                <c:pt idx="1458">
                  <c:v>4.9714190161850018</c:v>
                </c:pt>
                <c:pt idx="1459">
                  <c:v>5.0393852535798098</c:v>
                </c:pt>
                <c:pt idx="1460">
                  <c:v>5.0644376492623548</c:v>
                </c:pt>
                <c:pt idx="1461">
                  <c:v>4.9434240531172984</c:v>
                </c:pt>
                <c:pt idx="1462">
                  <c:v>4.8940643086518474</c:v>
                </c:pt>
                <c:pt idx="1463">
                  <c:v>4.9069577629382701</c:v>
                </c:pt>
                <c:pt idx="1464">
                  <c:v>4.9070399487290572</c:v>
                </c:pt>
                <c:pt idx="1465">
                  <c:v>4.9529557630298635</c:v>
                </c:pt>
                <c:pt idx="1466">
                  <c:v>5.0458159313148405</c:v>
                </c:pt>
                <c:pt idx="1467">
                  <c:v>5.1246608328014283</c:v>
                </c:pt>
                <c:pt idx="1468">
                  <c:v>5.1696232252273333</c:v>
                </c:pt>
                <c:pt idx="1469">
                  <c:v>5.3148874562424062</c:v>
                </c:pt>
                <c:pt idx="1470">
                  <c:v>5.4327051008535374</c:v>
                </c:pt>
                <c:pt idx="1471">
                  <c:v>5.5283359932012042</c:v>
                </c:pt>
                <c:pt idx="1472">
                  <c:v>5.4331771200535695</c:v>
                </c:pt>
                <c:pt idx="1473">
                  <c:v>5.2895085208370389</c:v>
                </c:pt>
                <c:pt idx="1474">
                  <c:v>5.2617011091791879</c:v>
                </c:pt>
                <c:pt idx="1475">
                  <c:v>5.2130105148770207</c:v>
                </c:pt>
                <c:pt idx="1476">
                  <c:v>5.0929075366723326</c:v>
                </c:pt>
                <c:pt idx="1477">
                  <c:v>5.0543435321563628</c:v>
                </c:pt>
                <c:pt idx="1478">
                  <c:v>4.8261532571282597</c:v>
                </c:pt>
                <c:pt idx="1479">
                  <c:v>4.5945233899229683</c:v>
                </c:pt>
                <c:pt idx="1480">
                  <c:v>4.3829200311605634</c:v>
                </c:pt>
                <c:pt idx="1481">
                  <c:v>4.2864302220988701</c:v>
                </c:pt>
                <c:pt idx="1482">
                  <c:v>4.1865798543456947</c:v>
                </c:pt>
                <c:pt idx="1483">
                  <c:v>4.0175436422679462</c:v>
                </c:pt>
                <c:pt idx="1484">
                  <c:v>3.9701730217644275</c:v>
                </c:pt>
                <c:pt idx="1485">
                  <c:v>3.9308818332599853</c:v>
                </c:pt>
                <c:pt idx="1486">
                  <c:v>3.8706105305776104</c:v>
                </c:pt>
                <c:pt idx="1487">
                  <c:v>3.8430116648205712</c:v>
                </c:pt>
                <c:pt idx="1488">
                  <c:v>3.8531296467746396</c:v>
                </c:pt>
                <c:pt idx="1489">
                  <c:v>3.8502475392650704</c:v>
                </c:pt>
                <c:pt idx="1490">
                  <c:v>3.7874320454408537</c:v>
                </c:pt>
                <c:pt idx="1491">
                  <c:v>3.7924766942286454</c:v>
                </c:pt>
                <c:pt idx="1492">
                  <c:v>3.7959706097553632</c:v>
                </c:pt>
                <c:pt idx="1493">
                  <c:v>3.7406396733162741</c:v>
                </c:pt>
                <c:pt idx="1494">
                  <c:v>3.6821827293745226</c:v>
                </c:pt>
                <c:pt idx="1495">
                  <c:v>3.5985489151531795</c:v>
                </c:pt>
                <c:pt idx="1496">
                  <c:v>3.4110298986361758</c:v>
                </c:pt>
                <c:pt idx="1497">
                  <c:v>3.2652916581606144</c:v>
                </c:pt>
                <c:pt idx="1498">
                  <c:v>3.1942067758259136</c:v>
                </c:pt>
                <c:pt idx="1499">
                  <c:v>3.2203761111348292</c:v>
                </c:pt>
                <c:pt idx="1500">
                  <c:v>3.2431614433934217</c:v>
                </c:pt>
                <c:pt idx="1501">
                  <c:v>3.288019742704348</c:v>
                </c:pt>
                <c:pt idx="1502">
                  <c:v>3.2602529866301344</c:v>
                </c:pt>
                <c:pt idx="1503">
                  <c:v>3.2538436595026976</c:v>
                </c:pt>
                <c:pt idx="1504">
                  <c:v>3.1777493667133694</c:v>
                </c:pt>
                <c:pt idx="1505">
                  <c:v>3.1529449721744993</c:v>
                </c:pt>
                <c:pt idx="1506">
                  <c:v>3.1505075861988723</c:v>
                </c:pt>
                <c:pt idx="1507">
                  <c:v>3.1789036980727605</c:v>
                </c:pt>
                <c:pt idx="1508">
                  <c:v>3.1726886249330448</c:v>
                </c:pt>
                <c:pt idx="1509">
                  <c:v>3.1752426351965832</c:v>
                </c:pt>
                <c:pt idx="1510">
                  <c:v>3.1248104666632655</c:v>
                </c:pt>
                <c:pt idx="1511">
                  <c:v>3.1373013758352273</c:v>
                </c:pt>
                <c:pt idx="1512">
                  <c:v>3.1155308888367403</c:v>
                </c:pt>
                <c:pt idx="1513">
                  <c:v>3.1221891273802527</c:v>
                </c:pt>
                <c:pt idx="1514">
                  <c:v>3.1257153264888724</c:v>
                </c:pt>
                <c:pt idx="1515">
                  <c:v>3.1147711190091445</c:v>
                </c:pt>
                <c:pt idx="1516">
                  <c:v>3.1026312869922226</c:v>
                </c:pt>
                <c:pt idx="1517">
                  <c:v>3.0502608858886369</c:v>
                </c:pt>
                <c:pt idx="1518">
                  <c:v>3.0086753641287713</c:v>
                </c:pt>
                <c:pt idx="1519">
                  <c:v>3.0765269430717654</c:v>
                </c:pt>
                <c:pt idx="1520">
                  <c:v>3.1215739695556004</c:v>
                </c:pt>
                <c:pt idx="1521">
                  <c:v>3.0922447092513425</c:v>
                </c:pt>
                <c:pt idx="1522">
                  <c:v>3.051360645078089</c:v>
                </c:pt>
                <c:pt idx="1523">
                  <c:v>3.0662463905126494</c:v>
                </c:pt>
                <c:pt idx="1524">
                  <c:v>3.0702815949042748</c:v>
                </c:pt>
                <c:pt idx="1525">
                  <c:v>3.0752446761542993</c:v>
                </c:pt>
                <c:pt idx="1526">
                  <c:v>3.0535017125612267</c:v>
                </c:pt>
                <c:pt idx="1527">
                  <c:v>3.0485722003568863</c:v>
                </c:pt>
                <c:pt idx="1528">
                  <c:v>2.9816886113843926</c:v>
                </c:pt>
                <c:pt idx="1529">
                  <c:v>2.9689028839195082</c:v>
                </c:pt>
                <c:pt idx="1530">
                  <c:v>2.9619965902575354</c:v>
                </c:pt>
                <c:pt idx="1531">
                  <c:v>2.8681112279597585</c:v>
                </c:pt>
                <c:pt idx="1532">
                  <c:v>2.7826224999710547</c:v>
                </c:pt>
                <c:pt idx="1533">
                  <c:v>2.7928952688286119</c:v>
                </c:pt>
                <c:pt idx="1534">
                  <c:v>2.7162517030120239</c:v>
                </c:pt>
                <c:pt idx="1535">
                  <c:v>2.6470130214551792</c:v>
                </c:pt>
                <c:pt idx="1536">
                  <c:v>2.5723868656503686</c:v>
                </c:pt>
                <c:pt idx="1537">
                  <c:v>2.5249181738956969</c:v>
                </c:pt>
                <c:pt idx="1538">
                  <c:v>2.4640548181661397</c:v>
                </c:pt>
                <c:pt idx="1539">
                  <c:v>2.4661440098091609</c:v>
                </c:pt>
                <c:pt idx="1540">
                  <c:v>2.5010151959647948</c:v>
                </c:pt>
                <c:pt idx="1541">
                  <c:v>2.4645630409638764</c:v>
                </c:pt>
                <c:pt idx="1542">
                  <c:v>2.413906806413376</c:v>
                </c:pt>
                <c:pt idx="1543">
                  <c:v>2.3621892767230896</c:v>
                </c:pt>
                <c:pt idx="1544">
                  <c:v>2.3265630115989593</c:v>
                </c:pt>
                <c:pt idx="1545">
                  <c:v>2.2954041015213185</c:v>
                </c:pt>
                <c:pt idx="1546">
                  <c:v>2.1724607950869674</c:v>
                </c:pt>
                <c:pt idx="1547">
                  <c:v>2.0993409851831726</c:v>
                </c:pt>
                <c:pt idx="1548">
                  <c:v>2.0982895923573701</c:v>
                </c:pt>
                <c:pt idx="1549">
                  <c:v>2.0794565811945631</c:v>
                </c:pt>
                <c:pt idx="1550">
                  <c:v>2.0272154328816163</c:v>
                </c:pt>
                <c:pt idx="1551">
                  <c:v>1.9680380942222637</c:v>
                </c:pt>
                <c:pt idx="1552">
                  <c:v>1.8919838571426484</c:v>
                </c:pt>
                <c:pt idx="1553">
                  <c:v>1.862859183879982</c:v>
                </c:pt>
                <c:pt idx="1554">
                  <c:v>1.8295699832193595</c:v>
                </c:pt>
                <c:pt idx="1555">
                  <c:v>1.7989762662340967</c:v>
                </c:pt>
                <c:pt idx="1556">
                  <c:v>1.7537953934811741</c:v>
                </c:pt>
                <c:pt idx="1557">
                  <c:v>1.6790581118327494</c:v>
                </c:pt>
                <c:pt idx="1558">
                  <c:v>1.7738356525132675</c:v>
                </c:pt>
                <c:pt idx="1559">
                  <c:v>1.8142978982135816</c:v>
                </c:pt>
                <c:pt idx="1560">
                  <c:v>1.8328333297136581</c:v>
                </c:pt>
                <c:pt idx="1561">
                  <c:v>2.0635339277344347</c:v>
                </c:pt>
                <c:pt idx="1562">
                  <c:v>2.2238605134507399</c:v>
                </c:pt>
                <c:pt idx="1563">
                  <c:v>2.3027902196111549</c:v>
                </c:pt>
                <c:pt idx="1564">
                  <c:v>2.353052160901989</c:v>
                </c:pt>
                <c:pt idx="1565">
                  <c:v>2.2959289114750265</c:v>
                </c:pt>
                <c:pt idx="1566">
                  <c:v>2.2865174799941892</c:v>
                </c:pt>
                <c:pt idx="1567">
                  <c:v>2.3091809468261397</c:v>
                </c:pt>
                <c:pt idx="1568">
                  <c:v>2.3877262357095139</c:v>
                </c:pt>
                <c:pt idx="1569">
                  <c:v>2.4261954388022975</c:v>
                </c:pt>
                <c:pt idx="1570">
                  <c:v>2.4621074766724149</c:v>
                </c:pt>
                <c:pt idx="1571">
                  <c:v>2.468530729781349</c:v>
                </c:pt>
                <c:pt idx="1572">
                  <c:v>2.4829201987683347</c:v>
                </c:pt>
                <c:pt idx="1573">
                  <c:v>2.5457847884542617</c:v>
                </c:pt>
                <c:pt idx="1574">
                  <c:v>2.6909120274519784</c:v>
                </c:pt>
                <c:pt idx="1575">
                  <c:v>2.8786548979322584</c:v>
                </c:pt>
                <c:pt idx="1576">
                  <c:v>3.0017290964341945</c:v>
                </c:pt>
                <c:pt idx="1577">
                  <c:v>3.1880651222725511</c:v>
                </c:pt>
                <c:pt idx="1578">
                  <c:v>3.3296272581219579</c:v>
                </c:pt>
                <c:pt idx="1579">
                  <c:v>3.504354077174221</c:v>
                </c:pt>
                <c:pt idx="1580">
                  <c:v>3.7207292710748114</c:v>
                </c:pt>
                <c:pt idx="1581">
                  <c:v>4.0374466786827368</c:v>
                </c:pt>
                <c:pt idx="1582">
                  <c:v>4.3048671986174147</c:v>
                </c:pt>
                <c:pt idx="1583">
                  <c:v>4.4955006252437792</c:v>
                </c:pt>
                <c:pt idx="1584">
                  <c:v>4.6452402999474529</c:v>
                </c:pt>
                <c:pt idx="1585">
                  <c:v>4.7593215794792352</c:v>
                </c:pt>
                <c:pt idx="1586">
                  <c:v>4.9520718857055375</c:v>
                </c:pt>
                <c:pt idx="1587">
                  <c:v>5.0208996355619151</c:v>
                </c:pt>
                <c:pt idx="1588">
                  <c:v>5.0428790422290737</c:v>
                </c:pt>
                <c:pt idx="1589">
                  <c:v>5.2034232485790435</c:v>
                </c:pt>
                <c:pt idx="1590">
                  <c:v>5.3101707429264957</c:v>
                </c:pt>
                <c:pt idx="1591">
                  <c:v>5.4792669882336966</c:v>
                </c:pt>
                <c:pt idx="1592">
                  <c:v>5.7421436854807668</c:v>
                </c:pt>
                <c:pt idx="1593">
                  <c:v>5.9469274265399008</c:v>
                </c:pt>
                <c:pt idx="1594">
                  <c:v>6.0467301644918221</c:v>
                </c:pt>
                <c:pt idx="1595">
                  <c:v>6.1769444319311297</c:v>
                </c:pt>
                <c:pt idx="1596">
                  <c:v>6.5348077798271822</c:v>
                </c:pt>
                <c:pt idx="1597">
                  <c:v>6.7896683071313149</c:v>
                </c:pt>
                <c:pt idx="1598">
                  <c:v>7.002770461691818</c:v>
                </c:pt>
                <c:pt idx="1599">
                  <c:v>7.1682108312928206</c:v>
                </c:pt>
                <c:pt idx="1600">
                  <c:v>7.3100744041180361</c:v>
                </c:pt>
                <c:pt idx="1601">
                  <c:v>7.3250590988982012</c:v>
                </c:pt>
                <c:pt idx="1602">
                  <c:v>7.3199573527024633</c:v>
                </c:pt>
                <c:pt idx="1603">
                  <c:v>7.5943859546824859</c:v>
                </c:pt>
                <c:pt idx="1604">
                  <c:v>7.6349704806411314</c:v>
                </c:pt>
                <c:pt idx="1605">
                  <c:v>7.6968034940797212</c:v>
                </c:pt>
                <c:pt idx="1606">
                  <c:v>7.7108980425257458</c:v>
                </c:pt>
                <c:pt idx="1607">
                  <c:v>7.7081438421732615</c:v>
                </c:pt>
                <c:pt idx="1608">
                  <c:v>7.5709761635946924</c:v>
                </c:pt>
                <c:pt idx="1609">
                  <c:v>7.6191952527031281</c:v>
                </c:pt>
                <c:pt idx="1610">
                  <c:v>7.8280605369695602</c:v>
                </c:pt>
                <c:pt idx="1611">
                  <c:v>7.8686609382169372</c:v>
                </c:pt>
                <c:pt idx="1612">
                  <c:v>7.9392555374079983</c:v>
                </c:pt>
                <c:pt idx="1613">
                  <c:v>7.9289837974342641</c:v>
                </c:pt>
                <c:pt idx="1614">
                  <c:v>7.9466207031375982</c:v>
                </c:pt>
                <c:pt idx="1615">
                  <c:v>7.9744191085001441</c:v>
                </c:pt>
                <c:pt idx="1616">
                  <c:v>8.1311892346448769</c:v>
                </c:pt>
                <c:pt idx="1617">
                  <c:v>8.2156047767404168</c:v>
                </c:pt>
                <c:pt idx="1618">
                  <c:v>8.3900245834029761</c:v>
                </c:pt>
                <c:pt idx="1619">
                  <c:v>8.4606407692849022</c:v>
                </c:pt>
                <c:pt idx="1620">
                  <c:v>8.5585118566327285</c:v>
                </c:pt>
                <c:pt idx="1621">
                  <c:v>8.676277579570506</c:v>
                </c:pt>
                <c:pt idx="1622">
                  <c:v>8.7132628236619531</c:v>
                </c:pt>
                <c:pt idx="1623">
                  <c:v>8.8046188135572905</c:v>
                </c:pt>
                <c:pt idx="1624">
                  <c:v>8.9151369148847586</c:v>
                </c:pt>
                <c:pt idx="1625">
                  <c:v>9.027174721543922</c:v>
                </c:pt>
                <c:pt idx="1626">
                  <c:v>9.1138477732306509</c:v>
                </c:pt>
                <c:pt idx="1627">
                  <c:v>9.2291373926752822</c:v>
                </c:pt>
                <c:pt idx="1628">
                  <c:v>9.2883015973346978</c:v>
                </c:pt>
                <c:pt idx="1629">
                  <c:v>9.3811855215397788</c:v>
                </c:pt>
                <c:pt idx="1630">
                  <c:v>9.4907610869322863</c:v>
                </c:pt>
                <c:pt idx="1631">
                  <c:v>9.930069871005438</c:v>
                </c:pt>
                <c:pt idx="1632">
                  <c:v>10.047449255201412</c:v>
                </c:pt>
                <c:pt idx="1633">
                  <c:v>10.131802899748186</c:v>
                </c:pt>
                <c:pt idx="1634">
                  <c:v>10.20605717472877</c:v>
                </c:pt>
                <c:pt idx="1635">
                  <c:v>10.377342158033684</c:v>
                </c:pt>
                <c:pt idx="1636">
                  <c:v>10.369886751786032</c:v>
                </c:pt>
                <c:pt idx="1637">
                  <c:v>10.44050434344512</c:v>
                </c:pt>
                <c:pt idx="1638">
                  <c:v>10.844148284651737</c:v>
                </c:pt>
                <c:pt idx="1639">
                  <c:v>10.857268331530626</c:v>
                </c:pt>
                <c:pt idx="1640">
                  <c:v>10.923395983736796</c:v>
                </c:pt>
                <c:pt idx="1641">
                  <c:v>11.018715176550277</c:v>
                </c:pt>
                <c:pt idx="1642">
                  <c:v>11.032687858342827</c:v>
                </c:pt>
                <c:pt idx="1643">
                  <c:v>10.832681019894268</c:v>
                </c:pt>
                <c:pt idx="1644">
                  <c:v>10.971840446605198</c:v>
                </c:pt>
                <c:pt idx="1645">
                  <c:v>10.986004829580232</c:v>
                </c:pt>
                <c:pt idx="1646">
                  <c:v>10.977864932917303</c:v>
                </c:pt>
                <c:pt idx="1647">
                  <c:v>10.847935495693687</c:v>
                </c:pt>
                <c:pt idx="1648">
                  <c:v>10.725250135896397</c:v>
                </c:pt>
                <c:pt idx="1649">
                  <c:v>10.645880442399877</c:v>
                </c:pt>
                <c:pt idx="1650">
                  <c:v>10.3422634818614</c:v>
                </c:pt>
                <c:pt idx="1651">
                  <c:v>10.177275844023395</c:v>
                </c:pt>
                <c:pt idx="1652">
                  <c:v>10.256150108148661</c:v>
                </c:pt>
                <c:pt idx="1653">
                  <c:v>10.258115456936753</c:v>
                </c:pt>
                <c:pt idx="1654">
                  <c:v>10.130654202995455</c:v>
                </c:pt>
                <c:pt idx="1655">
                  <c:v>10.087441914169487</c:v>
                </c:pt>
                <c:pt idx="1656">
                  <c:v>10.012792678496705</c:v>
                </c:pt>
                <c:pt idx="1657">
                  <c:v>9.7893241914147762</c:v>
                </c:pt>
                <c:pt idx="1658">
                  <c:v>9.6265807617369727</c:v>
                </c:pt>
                <c:pt idx="1659">
                  <c:v>9.7852515177741139</c:v>
                </c:pt>
                <c:pt idx="1660">
                  <c:v>9.7516386575989724</c:v>
                </c:pt>
                <c:pt idx="1661">
                  <c:v>9.655855810198295</c:v>
                </c:pt>
                <c:pt idx="1662">
                  <c:v>9.5021892327106148</c:v>
                </c:pt>
                <c:pt idx="1663">
                  <c:v>9.4399656408533836</c:v>
                </c:pt>
                <c:pt idx="1664">
                  <c:v>9.2529459270920142</c:v>
                </c:pt>
                <c:pt idx="1665">
                  <c:v>9.1843370492998169</c:v>
                </c:pt>
                <c:pt idx="1666">
                  <c:v>9.2420979405435038</c:v>
                </c:pt>
                <c:pt idx="1667">
                  <c:v>9.2262311088600679</c:v>
                </c:pt>
                <c:pt idx="1668">
                  <c:v>9.1010092847845936</c:v>
                </c:pt>
                <c:pt idx="1669">
                  <c:v>9.0432453620561901</c:v>
                </c:pt>
                <c:pt idx="1670">
                  <c:v>8.9148252375609651</c:v>
                </c:pt>
                <c:pt idx="1671">
                  <c:v>8.7043422307379821</c:v>
                </c:pt>
                <c:pt idx="1672">
                  <c:v>8.6284189092419172</c:v>
                </c:pt>
                <c:pt idx="1673">
                  <c:v>8.7130168528439338</c:v>
                </c:pt>
                <c:pt idx="1674">
                  <c:v>8.7552585030876493</c:v>
                </c:pt>
                <c:pt idx="1675">
                  <c:v>8.8341235513927376</c:v>
                </c:pt>
                <c:pt idx="1676">
                  <c:v>8.8904062243283288</c:v>
                </c:pt>
                <c:pt idx="1677">
                  <c:v>9.0089154358442176</c:v>
                </c:pt>
                <c:pt idx="1678">
                  <c:v>9.1270082547630942</c:v>
                </c:pt>
                <c:pt idx="1679">
                  <c:v>9.1571395947790091</c:v>
                </c:pt>
                <c:pt idx="1680">
                  <c:v>9.3862002520553958</c:v>
                </c:pt>
                <c:pt idx="1681">
                  <c:v>9.427858860075002</c:v>
                </c:pt>
                <c:pt idx="1682">
                  <c:v>9.3649733845582688</c:v>
                </c:pt>
                <c:pt idx="1683">
                  <c:v>9.2725562417268765</c:v>
                </c:pt>
                <c:pt idx="1684">
                  <c:v>9.2560930690123122</c:v>
                </c:pt>
                <c:pt idx="1685">
                  <c:v>8.9276346026299365</c:v>
                </c:pt>
                <c:pt idx="1686">
                  <c:v>8.6485511699493447</c:v>
                </c:pt>
                <c:pt idx="1687">
                  <c:v>8.65127769279127</c:v>
                </c:pt>
                <c:pt idx="1688">
                  <c:v>8.598189990574852</c:v>
                </c:pt>
                <c:pt idx="1689">
                  <c:v>8.5470492793899702</c:v>
                </c:pt>
                <c:pt idx="1690">
                  <c:v>8.4025489857175071</c:v>
                </c:pt>
                <c:pt idx="1691">
                  <c:v>8.3559830600809732</c:v>
                </c:pt>
                <c:pt idx="1692">
                  <c:v>8.0460144607013344</c:v>
                </c:pt>
                <c:pt idx="1693">
                  <c:v>8.0720619444352284</c:v>
                </c:pt>
                <c:pt idx="1694">
                  <c:v>8.1353716049424101</c:v>
                </c:pt>
                <c:pt idx="1695">
                  <c:v>8.2201206770518329</c:v>
                </c:pt>
                <c:pt idx="1696">
                  <c:v>8.1840081129376969</c:v>
                </c:pt>
                <c:pt idx="1697">
                  <c:v>8.2406005218650122</c:v>
                </c:pt>
                <c:pt idx="1698">
                  <c:v>8.2876414844556088</c:v>
                </c:pt>
                <c:pt idx="1699">
                  <c:v>8.1442587814148872</c:v>
                </c:pt>
                <c:pt idx="1700">
                  <c:v>7.993164446547671</c:v>
                </c:pt>
                <c:pt idx="1701">
                  <c:v>8.0270443152303024</c:v>
                </c:pt>
                <c:pt idx="1702">
                  <c:v>7.9962442903939079</c:v>
                </c:pt>
                <c:pt idx="1703">
                  <c:v>7.9241581891428829</c:v>
                </c:pt>
                <c:pt idx="1704">
                  <c:v>7.8238632196305637</c:v>
                </c:pt>
                <c:pt idx="1705">
                  <c:v>7.6956137436342056</c:v>
                </c:pt>
                <c:pt idx="1706">
                  <c:v>7.4828504817951869</c:v>
                </c:pt>
                <c:pt idx="1707">
                  <c:v>7.2746151928876719</c:v>
                </c:pt>
                <c:pt idx="1708">
                  <c:v>7.5468756376153188</c:v>
                </c:pt>
                <c:pt idx="1709">
                  <c:v>7.7260869450666814</c:v>
                </c:pt>
                <c:pt idx="1710">
                  <c:v>7.9070826156113645</c:v>
                </c:pt>
                <c:pt idx="1711">
                  <c:v>7.9202702954316395</c:v>
                </c:pt>
                <c:pt idx="1712">
                  <c:v>8.000764896537552</c:v>
                </c:pt>
                <c:pt idx="1713">
                  <c:v>8.0817833972762898</c:v>
                </c:pt>
                <c:pt idx="1714">
                  <c:v>8.1936540061231042</c:v>
                </c:pt>
                <c:pt idx="1715">
                  <c:v>8.523836627233857</c:v>
                </c:pt>
                <c:pt idx="1716">
                  <c:v>8.5966192889562816</c:v>
                </c:pt>
                <c:pt idx="1717">
                  <c:v>8.76154986457896</c:v>
                </c:pt>
                <c:pt idx="1718">
                  <c:v>8.7764842868820416</c:v>
                </c:pt>
                <c:pt idx="1719">
                  <c:v>8.7645953741900939</c:v>
                </c:pt>
                <c:pt idx="1720">
                  <c:v>8.6675464071816037</c:v>
                </c:pt>
                <c:pt idx="1721">
                  <c:v>8.747507167648175</c:v>
                </c:pt>
                <c:pt idx="1722">
                  <c:v>8.887338458902537</c:v>
                </c:pt>
                <c:pt idx="1723">
                  <c:v>8.8725813191489493</c:v>
                </c:pt>
                <c:pt idx="1724">
                  <c:v>8.8423752373218694</c:v>
                </c:pt>
                <c:pt idx="1725">
                  <c:v>8.8066530971273114</c:v>
                </c:pt>
                <c:pt idx="1726">
                  <c:v>8.8740993007784272</c:v>
                </c:pt>
                <c:pt idx="1727">
                  <c:v>8.8976561698581538</c:v>
                </c:pt>
                <c:pt idx="1728">
                  <c:v>8.9679406942727518</c:v>
                </c:pt>
                <c:pt idx="1729">
                  <c:v>9.083505416759369</c:v>
                </c:pt>
                <c:pt idx="1730">
                  <c:v>9.1163312750788617</c:v>
                </c:pt>
                <c:pt idx="1731">
                  <c:v>9.0571866068882052</c:v>
                </c:pt>
                <c:pt idx="1732">
                  <c:v>9.0092454175132879</c:v>
                </c:pt>
                <c:pt idx="1733">
                  <c:v>8.9754026022319664</c:v>
                </c:pt>
                <c:pt idx="1734">
                  <c:v>8.9059293115632538</c:v>
                </c:pt>
                <c:pt idx="1735">
                  <c:v>8.8694567782389093</c:v>
                </c:pt>
                <c:pt idx="1736">
                  <c:v>9.0374994224936032</c:v>
                </c:pt>
                <c:pt idx="1737">
                  <c:v>8.9845528102128167</c:v>
                </c:pt>
                <c:pt idx="1738">
                  <c:v>8.9971897098656566</c:v>
                </c:pt>
                <c:pt idx="1739">
                  <c:v>8.9584011739917067</c:v>
                </c:pt>
                <c:pt idx="1740">
                  <c:v>8.9396362101723135</c:v>
                </c:pt>
                <c:pt idx="1741">
                  <c:v>8.8256151748054421</c:v>
                </c:pt>
                <c:pt idx="1742">
                  <c:v>8.6116483575084821</c:v>
                </c:pt>
                <c:pt idx="1743">
                  <c:v>8.6191735294067389</c:v>
                </c:pt>
                <c:pt idx="1744">
                  <c:v>8.5288929617531242</c:v>
                </c:pt>
                <c:pt idx="1745">
                  <c:v>8.4542720074976234</c:v>
                </c:pt>
                <c:pt idx="1746">
                  <c:v>8.4099872233677662</c:v>
                </c:pt>
                <c:pt idx="1747">
                  <c:v>8.3372298510098251</c:v>
                </c:pt>
                <c:pt idx="1748">
                  <c:v>8.0672644923138037</c:v>
                </c:pt>
                <c:pt idx="1749">
                  <c:v>7.7873286149895238</c:v>
                </c:pt>
                <c:pt idx="1750">
                  <c:v>7.8224716249689363</c:v>
                </c:pt>
                <c:pt idx="1751">
                  <c:v>7.7468152977729172</c:v>
                </c:pt>
                <c:pt idx="1752">
                  <c:v>7.612866338900079</c:v>
                </c:pt>
                <c:pt idx="1753">
                  <c:v>7.4466840907477589</c:v>
                </c:pt>
                <c:pt idx="1754">
                  <c:v>7.2967961863796473</c:v>
                </c:pt>
                <c:pt idx="1755">
                  <c:v>6.9569874496981434</c:v>
                </c:pt>
                <c:pt idx="1756">
                  <c:v>6.832739456309433</c:v>
                </c:pt>
                <c:pt idx="1757">
                  <c:v>6.9137729992135464</c:v>
                </c:pt>
                <c:pt idx="1758">
                  <c:v>6.9968807885425859</c:v>
                </c:pt>
                <c:pt idx="1759">
                  <c:v>6.8669581759299732</c:v>
                </c:pt>
                <c:pt idx="1760">
                  <c:v>6.8533784146228456</c:v>
                </c:pt>
                <c:pt idx="1761">
                  <c:v>6.8357295561692943</c:v>
                </c:pt>
                <c:pt idx="1762">
                  <c:v>6.603254059176332</c:v>
                </c:pt>
                <c:pt idx="1763">
                  <c:v>6.4002773221628333</c:v>
                </c:pt>
                <c:pt idx="1764">
                  <c:v>6.4218384700347819</c:v>
                </c:pt>
                <c:pt idx="1765">
                  <c:v>6.2588576406137912</c:v>
                </c:pt>
                <c:pt idx="1766">
                  <c:v>6.1488825789005013</c:v>
                </c:pt>
                <c:pt idx="1767">
                  <c:v>6.0009559448512793</c:v>
                </c:pt>
                <c:pt idx="1768">
                  <c:v>5.8230005609650801</c:v>
                </c:pt>
                <c:pt idx="1769">
                  <c:v>5.6118921544363518</c:v>
                </c:pt>
                <c:pt idx="1770">
                  <c:v>5.4426384905795997</c:v>
                </c:pt>
                <c:pt idx="1771">
                  <c:v>5.3861559596558388</c:v>
                </c:pt>
                <c:pt idx="1772">
                  <c:v>5.3575346651011282</c:v>
                </c:pt>
                <c:pt idx="1773">
                  <c:v>5.2717636446175771</c:v>
                </c:pt>
                <c:pt idx="1774">
                  <c:v>5.13864571143153</c:v>
                </c:pt>
                <c:pt idx="1775">
                  <c:v>5.0429912354644566</c:v>
                </c:pt>
                <c:pt idx="1776">
                  <c:v>4.9200202258511485</c:v>
                </c:pt>
                <c:pt idx="1777">
                  <c:v>4.7418012785391177</c:v>
                </c:pt>
                <c:pt idx="1778">
                  <c:v>4.6750148636302891</c:v>
                </c:pt>
                <c:pt idx="1779">
                  <c:v>4.5778792853809884</c:v>
                </c:pt>
                <c:pt idx="1780">
                  <c:v>4.4870120023962938</c:v>
                </c:pt>
                <c:pt idx="1781">
                  <c:v>4.3870354211026141</c:v>
                </c:pt>
                <c:pt idx="1782">
                  <c:v>4.3658733852537708</c:v>
                </c:pt>
                <c:pt idx="1783">
                  <c:v>4.1269764969835672</c:v>
                </c:pt>
                <c:pt idx="1784">
                  <c:v>3.8449400042754438</c:v>
                </c:pt>
                <c:pt idx="1785">
                  <c:v>3.6292478375059041</c:v>
                </c:pt>
                <c:pt idx="1786">
                  <c:v>3.6001126283743354</c:v>
                </c:pt>
                <c:pt idx="1787">
                  <c:v>3.3834226901423081</c:v>
                </c:pt>
                <c:pt idx="1788">
                  <c:v>3.1389624983350646</c:v>
                </c:pt>
                <c:pt idx="1789">
                  <c:v>2.8737920920277724</c:v>
                </c:pt>
                <c:pt idx="1790">
                  <c:v>2.5868356083029238</c:v>
                </c:pt>
                <c:pt idx="1791">
                  <c:v>2.3119859553791642</c:v>
                </c:pt>
                <c:pt idx="1792">
                  <c:v>2.218220450512153</c:v>
                </c:pt>
                <c:pt idx="1793">
                  <c:v>2.1421206760956499</c:v>
                </c:pt>
                <c:pt idx="1794">
                  <c:v>2.072366961675721</c:v>
                </c:pt>
                <c:pt idx="1795">
                  <c:v>2.0280340751358414</c:v>
                </c:pt>
                <c:pt idx="1796">
                  <c:v>1.9872664373719939</c:v>
                </c:pt>
                <c:pt idx="1797">
                  <c:v>1.9615308999802434</c:v>
                </c:pt>
                <c:pt idx="1798">
                  <c:v>1.8514872464953935</c:v>
                </c:pt>
                <c:pt idx="1799">
                  <c:v>1.7821942293523629</c:v>
                </c:pt>
                <c:pt idx="1800">
                  <c:v>1.7710783181099936</c:v>
                </c:pt>
                <c:pt idx="1801">
                  <c:v>1.8175684527052198</c:v>
                </c:pt>
                <c:pt idx="1802">
                  <c:v>1.833330247634902</c:v>
                </c:pt>
                <c:pt idx="1803">
                  <c:v>1.9409642748332057</c:v>
                </c:pt>
                <c:pt idx="1804">
                  <c:v>2.0160864777615508</c:v>
                </c:pt>
                <c:pt idx="1805">
                  <c:v>2.1568334648317697</c:v>
                </c:pt>
                <c:pt idx="1806">
                  <c:v>2.4374373535499703</c:v>
                </c:pt>
                <c:pt idx="1807">
                  <c:v>2.4706936495671012</c:v>
                </c:pt>
                <c:pt idx="1808">
                  <c:v>2.526200789742421</c:v>
                </c:pt>
                <c:pt idx="1809">
                  <c:v>2.603057951985543</c:v>
                </c:pt>
                <c:pt idx="1810">
                  <c:v>2.6969741020193911</c:v>
                </c:pt>
                <c:pt idx="1811">
                  <c:v>2.8514154291770115</c:v>
                </c:pt>
                <c:pt idx="1812">
                  <c:v>3.0074893332907044</c:v>
                </c:pt>
                <c:pt idx="1813">
                  <c:v>3.1569464677372023</c:v>
                </c:pt>
                <c:pt idx="1814">
                  <c:v>3.3962261552337702</c:v>
                </c:pt>
                <c:pt idx="1815">
                  <c:v>3.5605181411803435</c:v>
                </c:pt>
                <c:pt idx="1816">
                  <c:v>3.7783190215561464</c:v>
                </c:pt>
                <c:pt idx="1817">
                  <c:v>4.0175668778366269</c:v>
                </c:pt>
                <c:pt idx="1818">
                  <c:v>4.2445557837329897</c:v>
                </c:pt>
                <c:pt idx="1819">
                  <c:v>4.4897661153548434</c:v>
                </c:pt>
                <c:pt idx="1820">
                  <c:v>4.6237761812708253</c:v>
                </c:pt>
                <c:pt idx="1821">
                  <c:v>4.7563258474939127</c:v>
                </c:pt>
                <c:pt idx="1822">
                  <c:v>5.0698057630064044</c:v>
                </c:pt>
                <c:pt idx="1823">
                  <c:v>5.3200057913500229</c:v>
                </c:pt>
                <c:pt idx="1824">
                  <c:v>5.4265480342293664</c:v>
                </c:pt>
                <c:pt idx="1825">
                  <c:v>5.5408516791718636</c:v>
                </c:pt>
                <c:pt idx="1826">
                  <c:v>5.6675621245466097</c:v>
                </c:pt>
                <c:pt idx="1827">
                  <c:v>5.718281330379777</c:v>
                </c:pt>
                <c:pt idx="1828">
                  <c:v>5.7232741597188124</c:v>
                </c:pt>
                <c:pt idx="1829">
                  <c:v>5.779985317504857</c:v>
                </c:pt>
                <c:pt idx="1830">
                  <c:v>5.864032816304336</c:v>
                </c:pt>
                <c:pt idx="1831">
                  <c:v>6.0173791678514643</c:v>
                </c:pt>
                <c:pt idx="1832">
                  <c:v>6.08930528335482</c:v>
                </c:pt>
                <c:pt idx="1833">
                  <c:v>6.1584571063886422</c:v>
                </c:pt>
                <c:pt idx="1834">
                  <c:v>6.51220992030877</c:v>
                </c:pt>
                <c:pt idx="1835">
                  <c:v>6.7313521913073791</c:v>
                </c:pt>
                <c:pt idx="1836">
                  <c:v>6.865531056116895</c:v>
                </c:pt>
                <c:pt idx="1837">
                  <c:v>7.0210707504391623</c:v>
                </c:pt>
                <c:pt idx="1838">
                  <c:v>7.1231479475782953</c:v>
                </c:pt>
                <c:pt idx="1839">
                  <c:v>7.3728973420492059</c:v>
                </c:pt>
                <c:pt idx="1840">
                  <c:v>7.6859174442898182</c:v>
                </c:pt>
                <c:pt idx="1841">
                  <c:v>7.7295572056730855</c:v>
                </c:pt>
                <c:pt idx="1842">
                  <c:v>7.7720266319968729</c:v>
                </c:pt>
                <c:pt idx="1843">
                  <c:v>7.8226114007296141</c:v>
                </c:pt>
                <c:pt idx="1844">
                  <c:v>7.9357498222320837</c:v>
                </c:pt>
                <c:pt idx="1845">
                  <c:v>8.0223260086154902</c:v>
                </c:pt>
                <c:pt idx="1846">
                  <c:v>7.9466478620766345</c:v>
                </c:pt>
                <c:pt idx="1847">
                  <c:v>8.1662029187237408</c:v>
                </c:pt>
                <c:pt idx="1848">
                  <c:v>8.4051316123108162</c:v>
                </c:pt>
                <c:pt idx="1849">
                  <c:v>8.2353359043575196</c:v>
                </c:pt>
                <c:pt idx="1850">
                  <c:v>8.2200547624889051</c:v>
                </c:pt>
                <c:pt idx="1851">
                  <c:v>8.3962904090959132</c:v>
                </c:pt>
                <c:pt idx="1852">
                  <c:v>8.561690013595646</c:v>
                </c:pt>
                <c:pt idx="1853">
                  <c:v>8.787245247995072</c:v>
                </c:pt>
                <c:pt idx="1854">
                  <c:v>9.0164879133902058</c:v>
                </c:pt>
                <c:pt idx="1855">
                  <c:v>9.2492584986550082</c:v>
                </c:pt>
                <c:pt idx="1856">
                  <c:v>9.4505480045282315</c:v>
                </c:pt>
                <c:pt idx="1857">
                  <c:v>9.4577659981938513</c:v>
                </c:pt>
                <c:pt idx="1858">
                  <c:v>9.4146360051168774</c:v>
                </c:pt>
                <c:pt idx="1859">
                  <c:v>9.4494294624792161</c:v>
                </c:pt>
                <c:pt idx="1860">
                  <c:v>9.3067709272484276</c:v>
                </c:pt>
                <c:pt idx="1861">
                  <c:v>9.2875704122234168</c:v>
                </c:pt>
                <c:pt idx="1862">
                  <c:v>9.4151200073211925</c:v>
                </c:pt>
                <c:pt idx="1863">
                  <c:v>9.445120275629332</c:v>
                </c:pt>
                <c:pt idx="1864">
                  <c:v>9.4960536623134324</c:v>
                </c:pt>
                <c:pt idx="1865">
                  <c:v>9.575489437728768</c:v>
                </c:pt>
                <c:pt idx="1866">
                  <c:v>9.4950130695288397</c:v>
                </c:pt>
                <c:pt idx="1867">
                  <c:v>9.289875502690446</c:v>
                </c:pt>
                <c:pt idx="1868">
                  <c:v>9.2250398649960541</c:v>
                </c:pt>
                <c:pt idx="1869">
                  <c:v>9.3883117564386538</c:v>
                </c:pt>
                <c:pt idx="1870">
                  <c:v>9.5846992779299409</c:v>
                </c:pt>
                <c:pt idx="1871">
                  <c:v>9.7221689566986846</c:v>
                </c:pt>
                <c:pt idx="1872">
                  <c:v>9.9125725711241852</c:v>
                </c:pt>
                <c:pt idx="1873">
                  <c:v>10.172121512665292</c:v>
                </c:pt>
                <c:pt idx="1874">
                  <c:v>10.279109097730064</c:v>
                </c:pt>
                <c:pt idx="1875">
                  <c:v>10.518336186090808</c:v>
                </c:pt>
                <c:pt idx="1876">
                  <c:v>10.946258180692171</c:v>
                </c:pt>
                <c:pt idx="1877">
                  <c:v>11.019731058405702</c:v>
                </c:pt>
                <c:pt idx="1878">
                  <c:v>10.877731689404836</c:v>
                </c:pt>
                <c:pt idx="1879">
                  <c:v>10.895607509509235</c:v>
                </c:pt>
                <c:pt idx="1880">
                  <c:v>10.876530594714355</c:v>
                </c:pt>
                <c:pt idx="1881">
                  <c:v>10.97139579313837</c:v>
                </c:pt>
                <c:pt idx="1882">
                  <c:v>10.936767945102382</c:v>
                </c:pt>
                <c:pt idx="1883">
                  <c:v>11.100337079032291</c:v>
                </c:pt>
                <c:pt idx="1884">
                  <c:v>11.070290784100973</c:v>
                </c:pt>
                <c:pt idx="1885">
                  <c:v>11.044992368108112</c:v>
                </c:pt>
                <c:pt idx="1886">
                  <c:v>11.073519124252785</c:v>
                </c:pt>
                <c:pt idx="1887">
                  <c:v>11.225392334894096</c:v>
                </c:pt>
                <c:pt idx="1888">
                  <c:v>10.906006613180059</c:v>
                </c:pt>
                <c:pt idx="1889">
                  <c:v>10.598417962227346</c:v>
                </c:pt>
                <c:pt idx="1890">
                  <c:v>10.59407932482757</c:v>
                </c:pt>
                <c:pt idx="1891">
                  <c:v>10.424581263382672</c:v>
                </c:pt>
                <c:pt idx="1892">
                  <c:v>10.291929634371987</c:v>
                </c:pt>
                <c:pt idx="1893">
                  <c:v>10.14808498715621</c:v>
                </c:pt>
                <c:pt idx="1894">
                  <c:v>10.146180352333317</c:v>
                </c:pt>
                <c:pt idx="1895">
                  <c:v>10.344800850482814</c:v>
                </c:pt>
                <c:pt idx="1896">
                  <c:v>10.378169555811994</c:v>
                </c:pt>
                <c:pt idx="1897">
                  <c:v>10.545966987514399</c:v>
                </c:pt>
                <c:pt idx="1898">
                  <c:v>10.516084614463413</c:v>
                </c:pt>
                <c:pt idx="1899">
                  <c:v>10.058296700225297</c:v>
                </c:pt>
                <c:pt idx="1900">
                  <c:v>9.8007976158689978</c:v>
                </c:pt>
                <c:pt idx="1901">
                  <c:v>9.6781357818517204</c:v>
                </c:pt>
                <c:pt idx="1902">
                  <c:v>9.4949770176265975</c:v>
                </c:pt>
                <c:pt idx="1903">
                  <c:v>9.5590128580429798</c:v>
                </c:pt>
                <c:pt idx="1904">
                  <c:v>10.028515107198125</c:v>
                </c:pt>
                <c:pt idx="1905">
                  <c:v>10.204959370516789</c:v>
                </c:pt>
                <c:pt idx="1906">
                  <c:v>10.385353263743736</c:v>
                </c:pt>
                <c:pt idx="1907">
                  <c:v>10.507806789347178</c:v>
                </c:pt>
                <c:pt idx="1908">
                  <c:v>10.445212670794433</c:v>
                </c:pt>
                <c:pt idx="1909">
                  <c:v>10.518523739348682</c:v>
                </c:pt>
                <c:pt idx="1910">
                  <c:v>10.833826407903324</c:v>
                </c:pt>
                <c:pt idx="1911">
                  <c:v>11.227374519243256</c:v>
                </c:pt>
                <c:pt idx="1912">
                  <c:v>11.472689667742539</c:v>
                </c:pt>
                <c:pt idx="1913">
                  <c:v>11.601580772908031</c:v>
                </c:pt>
                <c:pt idx="1914">
                  <c:v>11.701229567497206</c:v>
                </c:pt>
                <c:pt idx="1915">
                  <c:v>12.11756187961879</c:v>
                </c:pt>
                <c:pt idx="1916">
                  <c:v>12.5970693531445</c:v>
                </c:pt>
                <c:pt idx="1917">
                  <c:v>12.882958628602992</c:v>
                </c:pt>
                <c:pt idx="1918">
                  <c:v>13.62001015193742</c:v>
                </c:pt>
                <c:pt idx="1919">
                  <c:v>14.150532295780575</c:v>
                </c:pt>
                <c:pt idx="1920">
                  <c:v>14.805622450684409</c:v>
                </c:pt>
                <c:pt idx="1921">
                  <c:v>15.137456255629505</c:v>
                </c:pt>
                <c:pt idx="1922">
                  <c:v>15.223976331477616</c:v>
                </c:pt>
                <c:pt idx="1923">
                  <c:v>15.307599951563557</c:v>
                </c:pt>
                <c:pt idx="1924">
                  <c:v>15.612395028192624</c:v>
                </c:pt>
                <c:pt idx="1925">
                  <c:v>16.096608089722423</c:v>
                </c:pt>
                <c:pt idx="1926">
                  <c:v>16.583579185910409</c:v>
                </c:pt>
                <c:pt idx="1927">
                  <c:v>16.803420867468443</c:v>
                </c:pt>
                <c:pt idx="1928">
                  <c:v>16.790945057287811</c:v>
                </c:pt>
                <c:pt idx="1929">
                  <c:v>16.664941541872548</c:v>
                </c:pt>
                <c:pt idx="1930">
                  <c:v>16.393697289677306</c:v>
                </c:pt>
                <c:pt idx="1931">
                  <c:v>16.260307226475369</c:v>
                </c:pt>
                <c:pt idx="1932">
                  <c:v>16.592031507584153</c:v>
                </c:pt>
                <c:pt idx="1933">
                  <c:v>16.490242007122724</c:v>
                </c:pt>
                <c:pt idx="1934">
                  <c:v>16.287686305870338</c:v>
                </c:pt>
                <c:pt idx="1935">
                  <c:v>16.381860960260568</c:v>
                </c:pt>
                <c:pt idx="1936">
                  <c:v>16.775356547694088</c:v>
                </c:pt>
                <c:pt idx="1937">
                  <c:v>16.548170820028936</c:v>
                </c:pt>
                <c:pt idx="1938">
                  <c:v>17.061242434628124</c:v>
                </c:pt>
                <c:pt idx="1939">
                  <c:v>17.858596745233879</c:v>
                </c:pt>
                <c:pt idx="1940">
                  <c:v>18.039111161813132</c:v>
                </c:pt>
                <c:pt idx="1941">
                  <c:v>18.224336178502472</c:v>
                </c:pt>
                <c:pt idx="1942">
                  <c:v>18.508220197994678</c:v>
                </c:pt>
                <c:pt idx="1943">
                  <c:v>18.726144154018588</c:v>
                </c:pt>
                <c:pt idx="1944">
                  <c:v>18.705095824650964</c:v>
                </c:pt>
                <c:pt idx="1945">
                  <c:v>18.481875489878128</c:v>
                </c:pt>
                <c:pt idx="1946">
                  <c:v>18.544171188553385</c:v>
                </c:pt>
                <c:pt idx="1947">
                  <c:v>18.295935626810437</c:v>
                </c:pt>
                <c:pt idx="1948">
                  <c:v>18.208994396232129</c:v>
                </c:pt>
                <c:pt idx="1949">
                  <c:v>18.126464833589015</c:v>
                </c:pt>
                <c:pt idx="1950">
                  <c:v>17.87891557115675</c:v>
                </c:pt>
                <c:pt idx="1951">
                  <c:v>17.197832812302337</c:v>
                </c:pt>
                <c:pt idx="1952">
                  <c:v>16.764184006994419</c:v>
                </c:pt>
                <c:pt idx="1953">
                  <c:v>17.013062320436312</c:v>
                </c:pt>
                <c:pt idx="1954">
                  <c:v>17.252926465089246</c:v>
                </c:pt>
                <c:pt idx="1955">
                  <c:v>17.407634434659258</c:v>
                </c:pt>
                <c:pt idx="1956">
                  <c:v>17.545330719353551</c:v>
                </c:pt>
                <c:pt idx="1957">
                  <c:v>17.580412155273493</c:v>
                </c:pt>
                <c:pt idx="1958">
                  <c:v>17.42472851614502</c:v>
                </c:pt>
                <c:pt idx="1959">
                  <c:v>17.405360362046014</c:v>
                </c:pt>
                <c:pt idx="1960">
                  <c:v>18.29695893580514</c:v>
                </c:pt>
                <c:pt idx="1961">
                  <c:v>18.648197087005013</c:v>
                </c:pt>
                <c:pt idx="1962">
                  <c:v>18.350482459677629</c:v>
                </c:pt>
                <c:pt idx="1963">
                  <c:v>17.999003650359676</c:v>
                </c:pt>
                <c:pt idx="1964">
                  <c:v>17.775357419909867</c:v>
                </c:pt>
                <c:pt idx="1965">
                  <c:v>16.906906377499439</c:v>
                </c:pt>
                <c:pt idx="1966">
                  <c:v>15.963466603630154</c:v>
                </c:pt>
                <c:pt idx="1967">
                  <c:v>15.638833114663759</c:v>
                </c:pt>
                <c:pt idx="1968">
                  <c:v>15.344199980277736</c:v>
                </c:pt>
                <c:pt idx="1969">
                  <c:v>14.846576665410653</c:v>
                </c:pt>
                <c:pt idx="1970">
                  <c:v>14.33106380021411</c:v>
                </c:pt>
                <c:pt idx="1971">
                  <c:v>14.251894939929686</c:v>
                </c:pt>
                <c:pt idx="1972">
                  <c:v>13.867821261210793</c:v>
                </c:pt>
                <c:pt idx="1973">
                  <c:v>13.482930543688887</c:v>
                </c:pt>
                <c:pt idx="1974">
                  <c:v>13.20291604115425</c:v>
                </c:pt>
                <c:pt idx="1975">
                  <c:v>12.901537032493072</c:v>
                </c:pt>
                <c:pt idx="1976">
                  <c:v>12.764467846082391</c:v>
                </c:pt>
                <c:pt idx="1977">
                  <c:v>12.743120511538082</c:v>
                </c:pt>
                <c:pt idx="1978">
                  <c:v>12.737414602140062</c:v>
                </c:pt>
                <c:pt idx="1979">
                  <c:v>12.443815680925526</c:v>
                </c:pt>
                <c:pt idx="1980">
                  <c:v>12.032266372235924</c:v>
                </c:pt>
                <c:pt idx="1981">
                  <c:v>11.6772752829786</c:v>
                </c:pt>
                <c:pt idx="1982">
                  <c:v>11.870590961507219</c:v>
                </c:pt>
                <c:pt idx="1983">
                  <c:v>11.787471740770631</c:v>
                </c:pt>
                <c:pt idx="1984">
                  <c:v>11.849878300005823</c:v>
                </c:pt>
                <c:pt idx="1985">
                  <c:v>11.542615183193327</c:v>
                </c:pt>
                <c:pt idx="1986">
                  <c:v>11.202954899563201</c:v>
                </c:pt>
                <c:pt idx="1987">
                  <c:v>10.537046615202316</c:v>
                </c:pt>
                <c:pt idx="1988">
                  <c:v>10.451650467402455</c:v>
                </c:pt>
                <c:pt idx="1989">
                  <c:v>10.657438929673519</c:v>
                </c:pt>
                <c:pt idx="1990">
                  <c:v>10.826193132109209</c:v>
                </c:pt>
                <c:pt idx="1991">
                  <c:v>10.973556729422704</c:v>
                </c:pt>
                <c:pt idx="1992">
                  <c:v>11.131320742379867</c:v>
                </c:pt>
                <c:pt idx="1993">
                  <c:v>11.352819160936177</c:v>
                </c:pt>
                <c:pt idx="1994">
                  <c:v>11.66549004834968</c:v>
                </c:pt>
                <c:pt idx="1995">
                  <c:v>11.829082048791772</c:v>
                </c:pt>
                <c:pt idx="1996">
                  <c:v>12.03455648454799</c:v>
                </c:pt>
                <c:pt idx="1997">
                  <c:v>12.06789808158055</c:v>
                </c:pt>
                <c:pt idx="1998">
                  <c:v>12.274652596664017</c:v>
                </c:pt>
                <c:pt idx="1999">
                  <c:v>12.600315050071702</c:v>
                </c:pt>
                <c:pt idx="2000">
                  <c:v>12.781660195760569</c:v>
                </c:pt>
                <c:pt idx="2001">
                  <c:v>13.352568662132546</c:v>
                </c:pt>
                <c:pt idx="2002">
                  <c:v>14.019721702432859</c:v>
                </c:pt>
                <c:pt idx="2003">
                  <c:v>14.129957658753433</c:v>
                </c:pt>
                <c:pt idx="2004">
                  <c:v>14.203229800402337</c:v>
                </c:pt>
                <c:pt idx="2005">
                  <c:v>14.231538298548552</c:v>
                </c:pt>
                <c:pt idx="2006">
                  <c:v>14.471869272861694</c:v>
                </c:pt>
                <c:pt idx="2007">
                  <c:v>14.876456927884149</c:v>
                </c:pt>
                <c:pt idx="2008">
                  <c:v>15.253135573618945</c:v>
                </c:pt>
                <c:pt idx="2009">
                  <c:v>15.345086976543413</c:v>
                </c:pt>
                <c:pt idx="2010">
                  <c:v>15.548240076387742</c:v>
                </c:pt>
                <c:pt idx="2011">
                  <c:v>15.858495143303752</c:v>
                </c:pt>
                <c:pt idx="2012">
                  <c:v>16.251720051568693</c:v>
                </c:pt>
                <c:pt idx="2013">
                  <c:v>16.476975241788121</c:v>
                </c:pt>
                <c:pt idx="2014">
                  <c:v>16.531828259656223</c:v>
                </c:pt>
                <c:pt idx="2015">
                  <c:v>16.565860257214837</c:v>
                </c:pt>
                <c:pt idx="2016">
                  <c:v>16.806023827371252</c:v>
                </c:pt>
                <c:pt idx="2017">
                  <c:v>16.783064543302331</c:v>
                </c:pt>
                <c:pt idx="2018">
                  <c:v>16.755580491355712</c:v>
                </c:pt>
                <c:pt idx="2019">
                  <c:v>16.914269341640754</c:v>
                </c:pt>
                <c:pt idx="2020">
                  <c:v>17.034347376415003</c:v>
                </c:pt>
                <c:pt idx="2021">
                  <c:v>17.009453264698575</c:v>
                </c:pt>
                <c:pt idx="2022">
                  <c:v>17.643680628110559</c:v>
                </c:pt>
                <c:pt idx="2023">
                  <c:v>18.227624158068828</c:v>
                </c:pt>
                <c:pt idx="2024">
                  <c:v>18.648857855958454</c:v>
                </c:pt>
                <c:pt idx="2025">
                  <c:v>18.904566080379578</c:v>
                </c:pt>
                <c:pt idx="2026">
                  <c:v>19.137018971046171</c:v>
                </c:pt>
                <c:pt idx="2027">
                  <c:v>19.102085308214857</c:v>
                </c:pt>
                <c:pt idx="2028">
                  <c:v>18.830231551852588</c:v>
                </c:pt>
                <c:pt idx="2029">
                  <c:v>18.999950950346737</c:v>
                </c:pt>
                <c:pt idx="2030">
                  <c:v>20.080177853033753</c:v>
                </c:pt>
                <c:pt idx="2031">
                  <c:v>20.447184753865614</c:v>
                </c:pt>
                <c:pt idx="2032">
                  <c:v>20.811155797019453</c:v>
                </c:pt>
                <c:pt idx="2033">
                  <c:v>21.233915315733149</c:v>
                </c:pt>
                <c:pt idx="2034">
                  <c:v>21.302575064268467</c:v>
                </c:pt>
                <c:pt idx="2035">
                  <c:v>21.350807375897755</c:v>
                </c:pt>
                <c:pt idx="2036">
                  <c:v>21.441186422553695</c:v>
                </c:pt>
                <c:pt idx="2037">
                  <c:v>21.623568911938051</c:v>
                </c:pt>
                <c:pt idx="2038">
                  <c:v>21.690689647495642</c:v>
                </c:pt>
                <c:pt idx="2039">
                  <c:v>21.610896244196933</c:v>
                </c:pt>
                <c:pt idx="2040">
                  <c:v>21.900247507175525</c:v>
                </c:pt>
                <c:pt idx="2041">
                  <c:v>22.054110970056371</c:v>
                </c:pt>
                <c:pt idx="2042">
                  <c:v>22.440263475361562</c:v>
                </c:pt>
                <c:pt idx="2043">
                  <c:v>22.757383653134614</c:v>
                </c:pt>
                <c:pt idx="2044">
                  <c:v>23.090194496779954</c:v>
                </c:pt>
                <c:pt idx="2045">
                  <c:v>23.224684155110033</c:v>
                </c:pt>
                <c:pt idx="2046">
                  <c:v>23.125926570418528</c:v>
                </c:pt>
                <c:pt idx="2047">
                  <c:v>22.977944340468483</c:v>
                </c:pt>
                <c:pt idx="2048">
                  <c:v>22.861793841382845</c:v>
                </c:pt>
                <c:pt idx="2049">
                  <c:v>22.218058946233125</c:v>
                </c:pt>
                <c:pt idx="2050">
                  <c:v>21.73562725625905</c:v>
                </c:pt>
                <c:pt idx="2051">
                  <c:v>21.781109204807738</c:v>
                </c:pt>
                <c:pt idx="2052">
                  <c:v>21.301253008632891</c:v>
                </c:pt>
                <c:pt idx="2053">
                  <c:v>21.126020700845199</c:v>
                </c:pt>
                <c:pt idx="2054">
                  <c:v>21.223720113368511</c:v>
                </c:pt>
                <c:pt idx="2055">
                  <c:v>21.047937983241056</c:v>
                </c:pt>
                <c:pt idx="2056">
                  <c:v>20.059224543097297</c:v>
                </c:pt>
                <c:pt idx="2057">
                  <c:v>19.181011481845939</c:v>
                </c:pt>
                <c:pt idx="2058">
                  <c:v>19.544295912012938</c:v>
                </c:pt>
                <c:pt idx="2059">
                  <c:v>19.269842351663144</c:v>
                </c:pt>
                <c:pt idx="2060">
                  <c:v>18.563009272158055</c:v>
                </c:pt>
                <c:pt idx="2061">
                  <c:v>17.920650508628555</c:v>
                </c:pt>
                <c:pt idx="2062">
                  <c:v>17.674652286748874</c:v>
                </c:pt>
                <c:pt idx="2063">
                  <c:v>17.36198762835857</c:v>
                </c:pt>
                <c:pt idx="2064">
                  <c:v>17.305917588125823</c:v>
                </c:pt>
                <c:pt idx="2065">
                  <c:v>17.227667465464144</c:v>
                </c:pt>
                <c:pt idx="2066">
                  <c:v>17.290589785388356</c:v>
                </c:pt>
                <c:pt idx="2067">
                  <c:v>17.164045042894898</c:v>
                </c:pt>
                <c:pt idx="2068">
                  <c:v>17.271725955911755</c:v>
                </c:pt>
                <c:pt idx="2069">
                  <c:v>17.237609063044246</c:v>
                </c:pt>
                <c:pt idx="2070">
                  <c:v>17.207641756394501</c:v>
                </c:pt>
                <c:pt idx="2071">
                  <c:v>17.913309702250594</c:v>
                </c:pt>
                <c:pt idx="2072">
                  <c:v>18.627562440599469</c:v>
                </c:pt>
                <c:pt idx="2073">
                  <c:v>19.028954336351358</c:v>
                </c:pt>
                <c:pt idx="2074">
                  <c:v>19.404734009995678</c:v>
                </c:pt>
                <c:pt idx="2075">
                  <c:v>19.84300101934852</c:v>
                </c:pt>
                <c:pt idx="2076">
                  <c:v>20.452804640786301</c:v>
                </c:pt>
                <c:pt idx="2077">
                  <c:v>20.938523141739097</c:v>
                </c:pt>
                <c:pt idx="2078">
                  <c:v>21.713730499137661</c:v>
                </c:pt>
                <c:pt idx="2079">
                  <c:v>22.541598934121748</c:v>
                </c:pt>
                <c:pt idx="2080">
                  <c:v>23.003039949709233</c:v>
                </c:pt>
                <c:pt idx="2081">
                  <c:v>23.354472034970282</c:v>
                </c:pt>
                <c:pt idx="2082">
                  <c:v>23.944551340077716</c:v>
                </c:pt>
                <c:pt idx="2083">
                  <c:v>24.612517777748248</c:v>
                </c:pt>
                <c:pt idx="2084">
                  <c:v>24.755980935349889</c:v>
                </c:pt>
                <c:pt idx="2085">
                  <c:v>24.425369155107834</c:v>
                </c:pt>
                <c:pt idx="2086">
                  <c:v>24.682865225992241</c:v>
                </c:pt>
                <c:pt idx="2087">
                  <c:v>25.652183824895907</c:v>
                </c:pt>
                <c:pt idx="2088">
                  <c:v>26.302123914663859</c:v>
                </c:pt>
                <c:pt idx="2089">
                  <c:v>26.792429154537768</c:v>
                </c:pt>
                <c:pt idx="2090">
                  <c:v>27.309364517410909</c:v>
                </c:pt>
                <c:pt idx="2091">
                  <c:v>27.696902958758617</c:v>
                </c:pt>
                <c:pt idx="2092">
                  <c:v>28.405778968991733</c:v>
                </c:pt>
                <c:pt idx="2093">
                  <c:v>29.209871254877562</c:v>
                </c:pt>
                <c:pt idx="2094">
                  <c:v>29.276258665914131</c:v>
                </c:pt>
                <c:pt idx="2095">
                  <c:v>29.201212779991994</c:v>
                </c:pt>
                <c:pt idx="2096">
                  <c:v>29.139886537990726</c:v>
                </c:pt>
                <c:pt idx="2097">
                  <c:v>29.299209841845055</c:v>
                </c:pt>
                <c:pt idx="2098">
                  <c:v>28.570016772913597</c:v>
                </c:pt>
                <c:pt idx="2099">
                  <c:v>28.188642221457741</c:v>
                </c:pt>
                <c:pt idx="2100">
                  <c:v>27.993391694495795</c:v>
                </c:pt>
                <c:pt idx="2101">
                  <c:v>27.604020894279117</c:v>
                </c:pt>
                <c:pt idx="2102">
                  <c:v>27.370424263811007</c:v>
                </c:pt>
                <c:pt idx="2103">
                  <c:v>26.822183592839114</c:v>
                </c:pt>
                <c:pt idx="2104">
                  <c:v>26.417803648282398</c:v>
                </c:pt>
                <c:pt idx="2105">
                  <c:v>25.43452653238041</c:v>
                </c:pt>
                <c:pt idx="2106">
                  <c:v>25.122962613105795</c:v>
                </c:pt>
                <c:pt idx="2107">
                  <c:v>25.143936019646965</c:v>
                </c:pt>
                <c:pt idx="2108">
                  <c:v>24.766931450708903</c:v>
                </c:pt>
                <c:pt idx="2109">
                  <c:v>24.413226505510195</c:v>
                </c:pt>
                <c:pt idx="2110">
                  <c:v>24.472944695997921</c:v>
                </c:pt>
                <c:pt idx="2111">
                  <c:v>24.565206481177164</c:v>
                </c:pt>
                <c:pt idx="2112">
                  <c:v>24.764650610108195</c:v>
                </c:pt>
                <c:pt idx="2113">
                  <c:v>25.306496516749604</c:v>
                </c:pt>
                <c:pt idx="2114">
                  <c:v>25.588149461110252</c:v>
                </c:pt>
                <c:pt idx="2115">
                  <c:v>25.510891717474813</c:v>
                </c:pt>
                <c:pt idx="2116">
                  <c:v>25.490465421131105</c:v>
                </c:pt>
                <c:pt idx="2117">
                  <c:v>25.149565881219239</c:v>
                </c:pt>
                <c:pt idx="2118">
                  <c:v>24.793723009050797</c:v>
                </c:pt>
                <c:pt idx="2119">
                  <c:v>24.215242771998746</c:v>
                </c:pt>
                <c:pt idx="2120">
                  <c:v>23.931594684250665</c:v>
                </c:pt>
                <c:pt idx="2121">
                  <c:v>24.470906797846549</c:v>
                </c:pt>
                <c:pt idx="2122">
                  <c:v>24.520832522583586</c:v>
                </c:pt>
                <c:pt idx="2123">
                  <c:v>24.610881486832636</c:v>
                </c:pt>
                <c:pt idx="2124">
                  <c:v>24.386521684021321</c:v>
                </c:pt>
                <c:pt idx="2125">
                  <c:v>24.469553175123547</c:v>
                </c:pt>
                <c:pt idx="2126">
                  <c:v>24.40278891491608</c:v>
                </c:pt>
                <c:pt idx="2127">
                  <c:v>25.053827234725063</c:v>
                </c:pt>
                <c:pt idx="2128">
                  <c:v>26.146464536941721</c:v>
                </c:pt>
                <c:pt idx="2129">
                  <c:v>26.550069543206831</c:v>
                </c:pt>
                <c:pt idx="2130">
                  <c:v>26.627407673499327</c:v>
                </c:pt>
                <c:pt idx="2131">
                  <c:v>26.636356635905958</c:v>
                </c:pt>
                <c:pt idx="2132">
                  <c:v>26.867865014964917</c:v>
                </c:pt>
                <c:pt idx="2133">
                  <c:v>26.756641394582839</c:v>
                </c:pt>
                <c:pt idx="2134">
                  <c:v>26.950389490112766</c:v>
                </c:pt>
                <c:pt idx="2135">
                  <c:v>27.440642435304859</c:v>
                </c:pt>
                <c:pt idx="2136">
                  <c:v>27.411650405205609</c:v>
                </c:pt>
                <c:pt idx="2137">
                  <c:v>27.48922739332642</c:v>
                </c:pt>
                <c:pt idx="2138">
                  <c:v>27.094176825064025</c:v>
                </c:pt>
                <c:pt idx="2139">
                  <c:v>26.473004136362242</c:v>
                </c:pt>
                <c:pt idx="2140">
                  <c:v>25.884400538431318</c:v>
                </c:pt>
                <c:pt idx="2141">
                  <c:v>25.263631055818561</c:v>
                </c:pt>
                <c:pt idx="2142">
                  <c:v>25.231433834499715</c:v>
                </c:pt>
                <c:pt idx="2143">
                  <c:v>24.938370691754905</c:v>
                </c:pt>
                <c:pt idx="2144">
                  <c:v>24.72900812112109</c:v>
                </c:pt>
                <c:pt idx="2145">
                  <c:v>24.654399012200731</c:v>
                </c:pt>
                <c:pt idx="2146">
                  <c:v>24.308258941035245</c:v>
                </c:pt>
                <c:pt idx="2147">
                  <c:v>23.60936326045584</c:v>
                </c:pt>
                <c:pt idx="2148">
                  <c:v>23.104916466113874</c:v>
                </c:pt>
                <c:pt idx="2149">
                  <c:v>23.392954579561334</c:v>
                </c:pt>
                <c:pt idx="2150">
                  <c:v>23.108167435519803</c:v>
                </c:pt>
                <c:pt idx="2151">
                  <c:v>22.84603024447188</c:v>
                </c:pt>
                <c:pt idx="2152">
                  <c:v>22.545970941623441</c:v>
                </c:pt>
                <c:pt idx="2153">
                  <c:v>22.482209641249284</c:v>
                </c:pt>
                <c:pt idx="2154">
                  <c:v>21.563861585508953</c:v>
                </c:pt>
                <c:pt idx="2155">
                  <c:v>20.609555138134457</c:v>
                </c:pt>
                <c:pt idx="2156">
                  <c:v>20.091040320006595</c:v>
                </c:pt>
                <c:pt idx="2157">
                  <c:v>19.935334047408642</c:v>
                </c:pt>
                <c:pt idx="2158">
                  <c:v>19.645607978214723</c:v>
                </c:pt>
                <c:pt idx="2159">
                  <c:v>19.27552612512666</c:v>
                </c:pt>
                <c:pt idx="2160">
                  <c:v>18.918872717816157</c:v>
                </c:pt>
                <c:pt idx="2161">
                  <c:v>18.107318905725542</c:v>
                </c:pt>
                <c:pt idx="2162">
                  <c:v>17.82187094304372</c:v>
                </c:pt>
                <c:pt idx="2163">
                  <c:v>17.861122162719077</c:v>
                </c:pt>
                <c:pt idx="2164">
                  <c:v>17.254897976513394</c:v>
                </c:pt>
                <c:pt idx="2165">
                  <c:v>17.32057209073043</c:v>
                </c:pt>
                <c:pt idx="2166">
                  <c:v>17.551913164538078</c:v>
                </c:pt>
                <c:pt idx="2167">
                  <c:v>17.629358859251049</c:v>
                </c:pt>
                <c:pt idx="2168">
                  <c:v>17.570160324467892</c:v>
                </c:pt>
                <c:pt idx="2169">
                  <c:v>17.569185318634531</c:v>
                </c:pt>
                <c:pt idx="2170">
                  <c:v>17.712694774081431</c:v>
                </c:pt>
                <c:pt idx="2171">
                  <c:v>17.76218935707017</c:v>
                </c:pt>
                <c:pt idx="2172">
                  <c:v>17.624708737566326</c:v>
                </c:pt>
                <c:pt idx="2173">
                  <c:v>17.556906759683063</c:v>
                </c:pt>
                <c:pt idx="2174">
                  <c:v>17.624974365374051</c:v>
                </c:pt>
                <c:pt idx="2175">
                  <c:v>17.378973957181099</c:v>
                </c:pt>
                <c:pt idx="2176">
                  <c:v>16.929846561884411</c:v>
                </c:pt>
                <c:pt idx="2177">
                  <c:v>17.137740095398591</c:v>
                </c:pt>
                <c:pt idx="2178">
                  <c:v>17.115086090069237</c:v>
                </c:pt>
                <c:pt idx="2179">
                  <c:v>16.897496464079147</c:v>
                </c:pt>
                <c:pt idx="2180">
                  <c:v>16.926112663440314</c:v>
                </c:pt>
                <c:pt idx="2181">
                  <c:v>17.348744944635129</c:v>
                </c:pt>
                <c:pt idx="2182">
                  <c:v>17.580520701439823</c:v>
                </c:pt>
                <c:pt idx="2183">
                  <c:v>17.852708970930976</c:v>
                </c:pt>
                <c:pt idx="2184">
                  <c:v>18.147732736330649</c:v>
                </c:pt>
                <c:pt idx="2185">
                  <c:v>18.45935437510709</c:v>
                </c:pt>
                <c:pt idx="2186">
                  <c:v>18.580703280040435</c:v>
                </c:pt>
                <c:pt idx="2187">
                  <c:v>18.70489378208908</c:v>
                </c:pt>
                <c:pt idx="2188">
                  <c:v>19.373414527641597</c:v>
                </c:pt>
                <c:pt idx="2189">
                  <c:v>19.22548891172535</c:v>
                </c:pt>
                <c:pt idx="2190">
                  <c:v>19.177092538808648</c:v>
                </c:pt>
                <c:pt idx="2191">
                  <c:v>19.531801523553753</c:v>
                </c:pt>
                <c:pt idx="2192">
                  <c:v>19.573847583661863</c:v>
                </c:pt>
                <c:pt idx="2193">
                  <c:v>19.560360627251317</c:v>
                </c:pt>
                <c:pt idx="2194">
                  <c:v>19.338115781952389</c:v>
                </c:pt>
                <c:pt idx="2195">
                  <c:v>19.003777694214801</c:v>
                </c:pt>
                <c:pt idx="2196">
                  <c:v>18.733653276138188</c:v>
                </c:pt>
                <c:pt idx="2197">
                  <c:v>18.549389608728138</c:v>
                </c:pt>
                <c:pt idx="2198">
                  <c:v>18.443571286224433</c:v>
                </c:pt>
                <c:pt idx="2199">
                  <c:v>18.467123602413292</c:v>
                </c:pt>
                <c:pt idx="2200">
                  <c:v>18.351976323869987</c:v>
                </c:pt>
                <c:pt idx="2201">
                  <c:v>18.22546710141393</c:v>
                </c:pt>
                <c:pt idx="2202">
                  <c:v>17.874918826965313</c:v>
                </c:pt>
                <c:pt idx="2203">
                  <c:v>17.561064308087349</c:v>
                </c:pt>
                <c:pt idx="2204">
                  <c:v>17.356301772718982</c:v>
                </c:pt>
                <c:pt idx="2205">
                  <c:v>17.566831335562782</c:v>
                </c:pt>
                <c:pt idx="2206">
                  <c:v>17.857230564211935</c:v>
                </c:pt>
                <c:pt idx="2207">
                  <c:v>17.509716820804417</c:v>
                </c:pt>
                <c:pt idx="2208">
                  <c:v>17.211824560858961</c:v>
                </c:pt>
                <c:pt idx="2209">
                  <c:v>16.919275796112487</c:v>
                </c:pt>
                <c:pt idx="2210">
                  <c:v>16.742076314344278</c:v>
                </c:pt>
                <c:pt idx="2211">
                  <c:v>16.788687653746376</c:v>
                </c:pt>
                <c:pt idx="2212">
                  <c:v>16.768743919461283</c:v>
                </c:pt>
                <c:pt idx="2213">
                  <c:v>16.449167678281874</c:v>
                </c:pt>
                <c:pt idx="2214">
                  <c:v>16.390068030084002</c:v>
                </c:pt>
                <c:pt idx="2215">
                  <c:v>16.170537779455678</c:v>
                </c:pt>
                <c:pt idx="2216">
                  <c:v>16.202133074638073</c:v>
                </c:pt>
                <c:pt idx="2217">
                  <c:v>16.402115917206327</c:v>
                </c:pt>
                <c:pt idx="2218">
                  <c:v>16.752614336298716</c:v>
                </c:pt>
                <c:pt idx="2219">
                  <c:v>17.198288128601373</c:v>
                </c:pt>
                <c:pt idx="2220">
                  <c:v>17.472342721170474</c:v>
                </c:pt>
                <c:pt idx="2221">
                  <c:v>17.590128789103094</c:v>
                </c:pt>
                <c:pt idx="2222">
                  <c:v>17.772061884537546</c:v>
                </c:pt>
                <c:pt idx="2223">
                  <c:v>17.895946475444326</c:v>
                </c:pt>
                <c:pt idx="2224">
                  <c:v>18.126965288506042</c:v>
                </c:pt>
                <c:pt idx="2225">
                  <c:v>18.766272452568693</c:v>
                </c:pt>
                <c:pt idx="2226">
                  <c:v>19.376652734100066</c:v>
                </c:pt>
                <c:pt idx="2227">
                  <c:v>19.869646665741922</c:v>
                </c:pt>
                <c:pt idx="2228">
                  <c:v>20.440977640250296</c:v>
                </c:pt>
                <c:pt idx="2229">
                  <c:v>21.055651108702197</c:v>
                </c:pt>
                <c:pt idx="2230">
                  <c:v>21.63563975113841</c:v>
                </c:pt>
                <c:pt idx="2231">
                  <c:v>21.585746387622248</c:v>
                </c:pt>
                <c:pt idx="2232">
                  <c:v>21.706013758619438</c:v>
                </c:pt>
                <c:pt idx="2233">
                  <c:v>21.983796511400126</c:v>
                </c:pt>
                <c:pt idx="2234">
                  <c:v>22.524388872093894</c:v>
                </c:pt>
                <c:pt idx="2235">
                  <c:v>22.9094061543523</c:v>
                </c:pt>
                <c:pt idx="2236">
                  <c:v>23.227194545105633</c:v>
                </c:pt>
                <c:pt idx="2237">
                  <c:v>23.593926316035677</c:v>
                </c:pt>
                <c:pt idx="2238">
                  <c:v>23.62382177383066</c:v>
                </c:pt>
                <c:pt idx="2239">
                  <c:v>24.11211934302862</c:v>
                </c:pt>
                <c:pt idx="2240">
                  <c:v>25.40438720414609</c:v>
                </c:pt>
                <c:pt idx="2241">
                  <c:v>25.706152196781435</c:v>
                </c:pt>
                <c:pt idx="2242">
                  <c:v>25.75529903908209</c:v>
                </c:pt>
                <c:pt idx="2243">
                  <c:v>25.886401620193009</c:v>
                </c:pt>
                <c:pt idx="2244">
                  <c:v>25.588357890341243</c:v>
                </c:pt>
                <c:pt idx="2245">
                  <c:v>25.008207859228101</c:v>
                </c:pt>
                <c:pt idx="2246">
                  <c:v>25.116585343146088</c:v>
                </c:pt>
                <c:pt idx="2247">
                  <c:v>24.80272524727345</c:v>
                </c:pt>
                <c:pt idx="2248">
                  <c:v>24.532748071842516</c:v>
                </c:pt>
                <c:pt idx="2249">
                  <c:v>24.48001899298642</c:v>
                </c:pt>
                <c:pt idx="2250">
                  <c:v>24.550923167988163</c:v>
                </c:pt>
                <c:pt idx="2251">
                  <c:v>24.274186868050336</c:v>
                </c:pt>
                <c:pt idx="2252">
                  <c:v>23.906230188820018</c:v>
                </c:pt>
                <c:pt idx="2253">
                  <c:v>23.282183900214573</c:v>
                </c:pt>
                <c:pt idx="2254">
                  <c:v>22.62993710335283</c:v>
                </c:pt>
                <c:pt idx="2255">
                  <c:v>22.175578606247857</c:v>
                </c:pt>
                <c:pt idx="2256">
                  <c:v>21.799767547246411</c:v>
                </c:pt>
                <c:pt idx="2257">
                  <c:v>21.38341797967189</c:v>
                </c:pt>
                <c:pt idx="2258">
                  <c:v>21.318798918233924</c:v>
                </c:pt>
                <c:pt idx="2259">
                  <c:v>21.051220238590393</c:v>
                </c:pt>
                <c:pt idx="2260">
                  <c:v>20.738756461231191</c:v>
                </c:pt>
                <c:pt idx="2261">
                  <c:v>20.697272561103368</c:v>
                </c:pt>
                <c:pt idx="2262">
                  <c:v>20.396815305971568</c:v>
                </c:pt>
                <c:pt idx="2263">
                  <c:v>20.292010466274021</c:v>
                </c:pt>
                <c:pt idx="2264">
                  <c:v>19.637225749085971</c:v>
                </c:pt>
                <c:pt idx="2265">
                  <c:v>19.355897269750297</c:v>
                </c:pt>
                <c:pt idx="2266">
                  <c:v>18.973013744400987</c:v>
                </c:pt>
                <c:pt idx="2267">
                  <c:v>18.439858797345064</c:v>
                </c:pt>
                <c:pt idx="2268">
                  <c:v>18.904273555232148</c:v>
                </c:pt>
                <c:pt idx="2269">
                  <c:v>18.609981775096298</c:v>
                </c:pt>
                <c:pt idx="2270">
                  <c:v>18.420774646387358</c:v>
                </c:pt>
                <c:pt idx="2271">
                  <c:v>18.49754185819177</c:v>
                </c:pt>
                <c:pt idx="2272">
                  <c:v>18.74869937815075</c:v>
                </c:pt>
                <c:pt idx="2273">
                  <c:v>18.330862207796528</c:v>
                </c:pt>
                <c:pt idx="2274">
                  <c:v>18.937090123369014</c:v>
                </c:pt>
                <c:pt idx="2275">
                  <c:v>19.852213882636406</c:v>
                </c:pt>
                <c:pt idx="2276">
                  <c:v>20.115694751789345</c:v>
                </c:pt>
                <c:pt idx="2277">
                  <c:v>20.241264625001456</c:v>
                </c:pt>
                <c:pt idx="2278">
                  <c:v>20.260089748873064</c:v>
                </c:pt>
                <c:pt idx="2279">
                  <c:v>20.367956227094851</c:v>
                </c:pt>
                <c:pt idx="2280">
                  <c:v>20.648114470547061</c:v>
                </c:pt>
                <c:pt idx="2281">
                  <c:v>21.967353150110846</c:v>
                </c:pt>
                <c:pt idx="2282">
                  <c:v>22.922598904021612</c:v>
                </c:pt>
                <c:pt idx="2283">
                  <c:v>23.332881465454424</c:v>
                </c:pt>
                <c:pt idx="2284">
                  <c:v>23.508605036767566</c:v>
                </c:pt>
                <c:pt idx="2285">
                  <c:v>23.613735741876258</c:v>
                </c:pt>
                <c:pt idx="2286">
                  <c:v>23.771686032263105</c:v>
                </c:pt>
                <c:pt idx="2287">
                  <c:v>23.846518927228303</c:v>
                </c:pt>
                <c:pt idx="2288">
                  <c:v>24.017919433110691</c:v>
                </c:pt>
                <c:pt idx="2289">
                  <c:v>24.995178626363153</c:v>
                </c:pt>
                <c:pt idx="2290">
                  <c:v>24.996692418933467</c:v>
                </c:pt>
                <c:pt idx="2291">
                  <c:v>25.391256377472125</c:v>
                </c:pt>
                <c:pt idx="2292">
                  <c:v>25.740960691622536</c:v>
                </c:pt>
                <c:pt idx="2293">
                  <c:v>25.564844512585424</c:v>
                </c:pt>
                <c:pt idx="2294">
                  <c:v>25.192640615933769</c:v>
                </c:pt>
                <c:pt idx="2295">
                  <c:v>24.942512196450274</c:v>
                </c:pt>
                <c:pt idx="2296">
                  <c:v>24.930097650578183</c:v>
                </c:pt>
                <c:pt idx="2297">
                  <c:v>24.833373681564122</c:v>
                </c:pt>
                <c:pt idx="2298">
                  <c:v>24.761025587162795</c:v>
                </c:pt>
                <c:pt idx="2299">
                  <c:v>24.637729631990599</c:v>
                </c:pt>
                <c:pt idx="2300">
                  <c:v>24.623887656897363</c:v>
                </c:pt>
                <c:pt idx="2301">
                  <c:v>24.150001301007986</c:v>
                </c:pt>
                <c:pt idx="2302">
                  <c:v>23.733248251138733</c:v>
                </c:pt>
                <c:pt idx="2303">
                  <c:v>23.573091636316562</c:v>
                </c:pt>
                <c:pt idx="2304">
                  <c:v>23.322115432889795</c:v>
                </c:pt>
                <c:pt idx="2305">
                  <c:v>23.256470758860797</c:v>
                </c:pt>
                <c:pt idx="2306">
                  <c:v>22.94125614398753</c:v>
                </c:pt>
                <c:pt idx="2307">
                  <c:v>22.677004736395844</c:v>
                </c:pt>
                <c:pt idx="2308">
                  <c:v>21.666397153068853</c:v>
                </c:pt>
                <c:pt idx="2309">
                  <c:v>21.12878696633652</c:v>
                </c:pt>
                <c:pt idx="2310">
                  <c:v>21.089896795335441</c:v>
                </c:pt>
                <c:pt idx="2311">
                  <c:v>20.835543340533288</c:v>
                </c:pt>
                <c:pt idx="2312">
                  <c:v>20.66023173936523</c:v>
                </c:pt>
                <c:pt idx="2313">
                  <c:v>20.465269851474151</c:v>
                </c:pt>
                <c:pt idx="2314">
                  <c:v>20.20861721562099</c:v>
                </c:pt>
                <c:pt idx="2315">
                  <c:v>19.636772904664085</c:v>
                </c:pt>
                <c:pt idx="2316">
                  <c:v>18.813506871204364</c:v>
                </c:pt>
                <c:pt idx="2317">
                  <c:v>18.769965296330557</c:v>
                </c:pt>
                <c:pt idx="2318">
                  <c:v>18.572466808229535</c:v>
                </c:pt>
                <c:pt idx="2319">
                  <c:v>18.279239831444109</c:v>
                </c:pt>
                <c:pt idx="2320">
                  <c:v>18.273621743532285</c:v>
                </c:pt>
                <c:pt idx="2321">
                  <c:v>18.276488584435917</c:v>
                </c:pt>
                <c:pt idx="2322">
                  <c:v>17.987408499776116</c:v>
                </c:pt>
                <c:pt idx="2323">
                  <c:v>18.256050340800464</c:v>
                </c:pt>
                <c:pt idx="2324">
                  <c:v>18.827207353627042</c:v>
                </c:pt>
                <c:pt idx="2325">
                  <c:v>19.018752189522733</c:v>
                </c:pt>
                <c:pt idx="2326">
                  <c:v>19.045138105186339</c:v>
                </c:pt>
                <c:pt idx="2327">
                  <c:v>19.068601515206119</c:v>
                </c:pt>
                <c:pt idx="2328">
                  <c:v>19.262381930493355</c:v>
                </c:pt>
                <c:pt idx="2329">
                  <c:v>19.027482390045755</c:v>
                </c:pt>
                <c:pt idx="2330">
                  <c:v>19.160305291819753</c:v>
                </c:pt>
                <c:pt idx="2331">
                  <c:v>19.68135645388411</c:v>
                </c:pt>
                <c:pt idx="2332">
                  <c:v>19.961312796880769</c:v>
                </c:pt>
                <c:pt idx="2333">
                  <c:v>20.116686084985773</c:v>
                </c:pt>
                <c:pt idx="2334">
                  <c:v>20.142858114292839</c:v>
                </c:pt>
                <c:pt idx="2335">
                  <c:v>20.305312582246611</c:v>
                </c:pt>
                <c:pt idx="2336">
                  <c:v>20.032867826388877</c:v>
                </c:pt>
                <c:pt idx="2337">
                  <c:v>19.939835623295316</c:v>
                </c:pt>
                <c:pt idx="2338">
                  <c:v>20.226135793301196</c:v>
                </c:pt>
                <c:pt idx="2339">
                  <c:v>20.242633476159856</c:v>
                </c:pt>
                <c:pt idx="2340">
                  <c:v>20.268016797527512</c:v>
                </c:pt>
                <c:pt idx="2341">
                  <c:v>20.315630162628231</c:v>
                </c:pt>
                <c:pt idx="2342">
                  <c:v>20.35646862147718</c:v>
                </c:pt>
                <c:pt idx="2343">
                  <c:v>20.219440664926353</c:v>
                </c:pt>
                <c:pt idx="2344">
                  <c:v>20.286902235284099</c:v>
                </c:pt>
                <c:pt idx="2345">
                  <c:v>20.659887258513223</c:v>
                </c:pt>
                <c:pt idx="2346">
                  <c:v>20.723904532810369</c:v>
                </c:pt>
                <c:pt idx="2347">
                  <c:v>20.727241052224329</c:v>
                </c:pt>
                <c:pt idx="2348">
                  <c:v>20.699651891783834</c:v>
                </c:pt>
                <c:pt idx="2349">
                  <c:v>20.565275369023638</c:v>
                </c:pt>
                <c:pt idx="2350">
                  <c:v>20.164042121116331</c:v>
                </c:pt>
                <c:pt idx="2351">
                  <c:v>19.774014505812673</c:v>
                </c:pt>
                <c:pt idx="2352">
                  <c:v>19.626846377662055</c:v>
                </c:pt>
                <c:pt idx="2353">
                  <c:v>19.52755494395997</c:v>
                </c:pt>
                <c:pt idx="2354">
                  <c:v>19.206967660690548</c:v>
                </c:pt>
                <c:pt idx="2355">
                  <c:v>18.781987655989997</c:v>
                </c:pt>
                <c:pt idx="2356">
                  <c:v>18.681124859621121</c:v>
                </c:pt>
                <c:pt idx="2357">
                  <c:v>18.285268019218442</c:v>
                </c:pt>
                <c:pt idx="2358">
                  <c:v>17.852494714828712</c:v>
                </c:pt>
                <c:pt idx="2359">
                  <c:v>17.805609074022946</c:v>
                </c:pt>
                <c:pt idx="2360">
                  <c:v>17.666985386361343</c:v>
                </c:pt>
                <c:pt idx="2361">
                  <c:v>17.602051951066532</c:v>
                </c:pt>
                <c:pt idx="2362">
                  <c:v>17.454009216649183</c:v>
                </c:pt>
                <c:pt idx="2363">
                  <c:v>17.52591430225921</c:v>
                </c:pt>
                <c:pt idx="2364">
                  <c:v>17.153420159423007</c:v>
                </c:pt>
                <c:pt idx="2365">
                  <c:v>16.819904717427384</c:v>
                </c:pt>
                <c:pt idx="2366">
                  <c:v>17.009210358423307</c:v>
                </c:pt>
                <c:pt idx="2367">
                  <c:v>16.842278243021354</c:v>
                </c:pt>
                <c:pt idx="2368">
                  <c:v>16.621365886974733</c:v>
                </c:pt>
                <c:pt idx="2369">
                  <c:v>16.455734893590073</c:v>
                </c:pt>
                <c:pt idx="2370">
                  <c:v>16.317258785681414</c:v>
                </c:pt>
                <c:pt idx="2371">
                  <c:v>15.999655052572772</c:v>
                </c:pt>
                <c:pt idx="2372">
                  <c:v>15.710715821351313</c:v>
                </c:pt>
                <c:pt idx="2373">
                  <c:v>15.505209137575685</c:v>
                </c:pt>
                <c:pt idx="2374">
                  <c:v>15.284322448687062</c:v>
                </c:pt>
                <c:pt idx="2375">
                  <c:v>15.124006393041713</c:v>
                </c:pt>
                <c:pt idx="2376">
                  <c:v>14.958115787651343</c:v>
                </c:pt>
                <c:pt idx="2377">
                  <c:v>14.79408314928</c:v>
                </c:pt>
                <c:pt idx="2378">
                  <c:v>14.320535669690649</c:v>
                </c:pt>
                <c:pt idx="2379">
                  <c:v>14.136218225254115</c:v>
                </c:pt>
                <c:pt idx="2380">
                  <c:v>14.073898088338842</c:v>
                </c:pt>
                <c:pt idx="2381">
                  <c:v>14.092481447615162</c:v>
                </c:pt>
                <c:pt idx="2382">
                  <c:v>14.147369216742652</c:v>
                </c:pt>
                <c:pt idx="2383">
                  <c:v>14.169649334480138</c:v>
                </c:pt>
                <c:pt idx="2384">
                  <c:v>14.178457246313739</c:v>
                </c:pt>
                <c:pt idx="2385">
                  <c:v>14.030975643584133</c:v>
                </c:pt>
                <c:pt idx="2386">
                  <c:v>13.931287544272802</c:v>
                </c:pt>
                <c:pt idx="2387">
                  <c:v>14.120171784029115</c:v>
                </c:pt>
                <c:pt idx="2388">
                  <c:v>14.136599480711514</c:v>
                </c:pt>
                <c:pt idx="2389">
                  <c:v>14.127343978798738</c:v>
                </c:pt>
                <c:pt idx="2390">
                  <c:v>14.003865727104944</c:v>
                </c:pt>
                <c:pt idx="2391">
                  <c:v>14.145142585514252</c:v>
                </c:pt>
                <c:pt idx="2392">
                  <c:v>14.1221083967715</c:v>
                </c:pt>
                <c:pt idx="2393">
                  <c:v>14.12007568393128</c:v>
                </c:pt>
                <c:pt idx="2394">
                  <c:v>14.63387575223229</c:v>
                </c:pt>
                <c:pt idx="2395">
                  <c:v>14.853424692177045</c:v>
                </c:pt>
                <c:pt idx="2396">
                  <c:v>14.806849559068807</c:v>
                </c:pt>
                <c:pt idx="2397">
                  <c:v>14.872784539534027</c:v>
                </c:pt>
                <c:pt idx="2398">
                  <c:v>14.936001263213981</c:v>
                </c:pt>
                <c:pt idx="2399">
                  <c:v>14.85191823519393</c:v>
                </c:pt>
                <c:pt idx="2400">
                  <c:v>15.094368812156487</c:v>
                </c:pt>
                <c:pt idx="2401">
                  <c:v>15.68745432330015</c:v>
                </c:pt>
                <c:pt idx="2402">
                  <c:v>15.833863416689777</c:v>
                </c:pt>
                <c:pt idx="2403">
                  <c:v>15.895496116820523</c:v>
                </c:pt>
                <c:pt idx="2404">
                  <c:v>15.959224931251432</c:v>
                </c:pt>
                <c:pt idx="2405">
                  <c:v>16.172249091515159</c:v>
                </c:pt>
                <c:pt idx="2406">
                  <c:v>16.254639089461243</c:v>
                </c:pt>
                <c:pt idx="2407">
                  <c:v>16.390543363964806</c:v>
                </c:pt>
                <c:pt idx="2408">
                  <c:v>16.47522780256876</c:v>
                </c:pt>
                <c:pt idx="2409">
                  <c:v>16.590487515162486</c:v>
                </c:pt>
                <c:pt idx="2410">
                  <c:v>16.627339259361911</c:v>
                </c:pt>
                <c:pt idx="2411">
                  <c:v>16.671277135952096</c:v>
                </c:pt>
                <c:pt idx="2412">
                  <c:v>16.603737770302665</c:v>
                </c:pt>
                <c:pt idx="2413">
                  <c:v>16.376237158963836</c:v>
                </c:pt>
                <c:pt idx="2414">
                  <c:v>16.188503021503472</c:v>
                </c:pt>
                <c:pt idx="2415">
                  <c:v>16.178428182345314</c:v>
                </c:pt>
                <c:pt idx="2416">
                  <c:v>15.992881385320675</c:v>
                </c:pt>
                <c:pt idx="2417">
                  <c:v>15.777781648517994</c:v>
                </c:pt>
                <c:pt idx="2418">
                  <c:v>15.68275951041376</c:v>
                </c:pt>
                <c:pt idx="2419">
                  <c:v>15.650571662021022</c:v>
                </c:pt>
                <c:pt idx="2420">
                  <c:v>15.359768079238563</c:v>
                </c:pt>
                <c:pt idx="2421">
                  <c:v>14.92450263856589</c:v>
                </c:pt>
                <c:pt idx="2422">
                  <c:v>15.02048486937473</c:v>
                </c:pt>
                <c:pt idx="2423">
                  <c:v>14.919755627274965</c:v>
                </c:pt>
                <c:pt idx="2424">
                  <c:v>14.714215265107336</c:v>
                </c:pt>
                <c:pt idx="2425">
                  <c:v>14.599274031513559</c:v>
                </c:pt>
                <c:pt idx="2426">
                  <c:v>14.485940623390173</c:v>
                </c:pt>
                <c:pt idx="2427">
                  <c:v>14.155918224740937</c:v>
                </c:pt>
                <c:pt idx="2428">
                  <c:v>13.907544705816667</c:v>
                </c:pt>
                <c:pt idx="2429">
                  <c:v>14.254796130588815</c:v>
                </c:pt>
                <c:pt idx="2430">
                  <c:v>14.284157832418227</c:v>
                </c:pt>
                <c:pt idx="2431">
                  <c:v>14.304384895215495</c:v>
                </c:pt>
                <c:pt idx="2432">
                  <c:v>14.290261933568548</c:v>
                </c:pt>
                <c:pt idx="2433">
                  <c:v>14.383166127736532</c:v>
                </c:pt>
                <c:pt idx="2434">
                  <c:v>14.476490863365131</c:v>
                </c:pt>
                <c:pt idx="2435">
                  <c:v>14.752041502030041</c:v>
                </c:pt>
                <c:pt idx="2436">
                  <c:v>14.940811652129364</c:v>
                </c:pt>
                <c:pt idx="2437">
                  <c:v>15.099597693225299</c:v>
                </c:pt>
                <c:pt idx="2438">
                  <c:v>15.108959388624053</c:v>
                </c:pt>
                <c:pt idx="2439">
                  <c:v>15.20880465146975</c:v>
                </c:pt>
                <c:pt idx="2440">
                  <c:v>15.249444553488502</c:v>
                </c:pt>
                <c:pt idx="2441">
                  <c:v>15.234679722774185</c:v>
                </c:pt>
                <c:pt idx="2442">
                  <c:v>15.553783450840056</c:v>
                </c:pt>
                <c:pt idx="2443">
                  <c:v>16.03278977103977</c:v>
                </c:pt>
                <c:pt idx="2444">
                  <c:v>16.204685977810154</c:v>
                </c:pt>
                <c:pt idx="2445">
                  <c:v>16.285873685841594</c:v>
                </c:pt>
                <c:pt idx="2446">
                  <c:v>16.354315876783989</c:v>
                </c:pt>
                <c:pt idx="2447">
                  <c:v>16.478466376731255</c:v>
                </c:pt>
                <c:pt idx="2448">
                  <c:v>16.499087207408238</c:v>
                </c:pt>
                <c:pt idx="2449">
                  <c:v>16.494818898874399</c:v>
                </c:pt>
                <c:pt idx="2450">
                  <c:v>16.948604272851178</c:v>
                </c:pt>
                <c:pt idx="2451">
                  <c:v>17.086941669289388</c:v>
                </c:pt>
                <c:pt idx="2452">
                  <c:v>17.111595916046468</c:v>
                </c:pt>
                <c:pt idx="2453">
                  <c:v>17.193207557597347</c:v>
                </c:pt>
                <c:pt idx="2454">
                  <c:v>17.355875516795116</c:v>
                </c:pt>
                <c:pt idx="2455">
                  <c:v>17.131565373608474</c:v>
                </c:pt>
                <c:pt idx="2456">
                  <c:v>16.86224575022225</c:v>
                </c:pt>
                <c:pt idx="2457">
                  <c:v>17.260955415373456</c:v>
                </c:pt>
                <c:pt idx="2458">
                  <c:v>17.233736717478195</c:v>
                </c:pt>
                <c:pt idx="2459">
                  <c:v>17.139227143201683</c:v>
                </c:pt>
                <c:pt idx="2460">
                  <c:v>17.038546009372808</c:v>
                </c:pt>
                <c:pt idx="2461">
                  <c:v>16.78249100888862</c:v>
                </c:pt>
                <c:pt idx="2462">
                  <c:v>16.482822724821336</c:v>
                </c:pt>
                <c:pt idx="2463">
                  <c:v>16.490163656403258</c:v>
                </c:pt>
                <c:pt idx="2464">
                  <c:v>16.617160866780605</c:v>
                </c:pt>
                <c:pt idx="2465">
                  <c:v>16.642527868787447</c:v>
                </c:pt>
                <c:pt idx="2466">
                  <c:v>16.479246644794344</c:v>
                </c:pt>
                <c:pt idx="2467">
                  <c:v>16.41961713180827</c:v>
                </c:pt>
                <c:pt idx="2468">
                  <c:v>16.175175094452058</c:v>
                </c:pt>
                <c:pt idx="2469">
                  <c:v>15.783107740516279</c:v>
                </c:pt>
                <c:pt idx="2470">
                  <c:v>15.47088611209109</c:v>
                </c:pt>
                <c:pt idx="2471">
                  <c:v>15.569646686030701</c:v>
                </c:pt>
                <c:pt idx="2472">
                  <c:v>15.476667543138202</c:v>
                </c:pt>
                <c:pt idx="2473">
                  <c:v>15.323068938803768</c:v>
                </c:pt>
                <c:pt idx="2474">
                  <c:v>15.080961394558793</c:v>
                </c:pt>
                <c:pt idx="2475">
                  <c:v>14.830339640955708</c:v>
                </c:pt>
                <c:pt idx="2476">
                  <c:v>14.469804289037484</c:v>
                </c:pt>
                <c:pt idx="2477">
                  <c:v>14.02342978611985</c:v>
                </c:pt>
                <c:pt idx="2478">
                  <c:v>14.129288815310334</c:v>
                </c:pt>
                <c:pt idx="2479">
                  <c:v>14.065457098828769</c:v>
                </c:pt>
                <c:pt idx="2480">
                  <c:v>13.870126652090027</c:v>
                </c:pt>
                <c:pt idx="2481">
                  <c:v>13.725377379807863</c:v>
                </c:pt>
                <c:pt idx="2482">
                  <c:v>13.579649835814097</c:v>
                </c:pt>
                <c:pt idx="2483">
                  <c:v>13.301048431031019</c:v>
                </c:pt>
                <c:pt idx="2484">
                  <c:v>12.753981943029464</c:v>
                </c:pt>
                <c:pt idx="2485">
                  <c:v>12.663852710779405</c:v>
                </c:pt>
                <c:pt idx="2486">
                  <c:v>12.602270571990914</c:v>
                </c:pt>
                <c:pt idx="2487">
                  <c:v>12.382332240819872</c:v>
                </c:pt>
                <c:pt idx="2488">
                  <c:v>12.273142963521511</c:v>
                </c:pt>
                <c:pt idx="2489">
                  <c:v>12.02199374350432</c:v>
                </c:pt>
                <c:pt idx="2490">
                  <c:v>11.478302902293908</c:v>
                </c:pt>
                <c:pt idx="2491">
                  <c:v>10.9432340889924</c:v>
                </c:pt>
                <c:pt idx="2492">
                  <c:v>10.7341467161609</c:v>
                </c:pt>
                <c:pt idx="2493">
                  <c:v>10.51141031219321</c:v>
                </c:pt>
                <c:pt idx="2494">
                  <c:v>10.111889969363856</c:v>
                </c:pt>
                <c:pt idx="2495">
                  <c:v>9.8167837725461862</c:v>
                </c:pt>
                <c:pt idx="2496">
                  <c:v>9.4245195113332585</c:v>
                </c:pt>
                <c:pt idx="2497">
                  <c:v>9.0162423712539095</c:v>
                </c:pt>
                <c:pt idx="2498">
                  <c:v>8.5521060272688505</c:v>
                </c:pt>
                <c:pt idx="2499">
                  <c:v>8.2951781373776896</c:v>
                </c:pt>
                <c:pt idx="2500">
                  <c:v>8.0563441719806868</c:v>
                </c:pt>
                <c:pt idx="2501">
                  <c:v>7.8421740714334369</c:v>
                </c:pt>
                <c:pt idx="2502">
                  <c:v>7.6619958963137273</c:v>
                </c:pt>
                <c:pt idx="2503">
                  <c:v>7.4933026721622804</c:v>
                </c:pt>
                <c:pt idx="2504">
                  <c:v>7.2875291726281342</c:v>
                </c:pt>
                <c:pt idx="2505">
                  <c:v>6.8488750882520284</c:v>
                </c:pt>
                <c:pt idx="2506">
                  <c:v>6.6752933310503639</c:v>
                </c:pt>
                <c:pt idx="2507">
                  <c:v>6.4763357761001359</c:v>
                </c:pt>
                <c:pt idx="2508">
                  <c:v>6.2765753722101163</c:v>
                </c:pt>
                <c:pt idx="2509">
                  <c:v>6.1731770683900589</c:v>
                </c:pt>
                <c:pt idx="2510">
                  <c:v>5.9991515328262732</c:v>
                </c:pt>
                <c:pt idx="2511">
                  <c:v>5.8073458715262385</c:v>
                </c:pt>
                <c:pt idx="2512">
                  <c:v>5.7593928203218239</c:v>
                </c:pt>
                <c:pt idx="2513">
                  <c:v>5.8536013803792128</c:v>
                </c:pt>
                <c:pt idx="2514">
                  <c:v>5.9429069805484742</c:v>
                </c:pt>
                <c:pt idx="2515">
                  <c:v>6.0298797895720311</c:v>
                </c:pt>
                <c:pt idx="2516">
                  <c:v>6.0850427138760779</c:v>
                </c:pt>
                <c:pt idx="2517">
                  <c:v>6.1076196641835736</c:v>
                </c:pt>
                <c:pt idx="2518">
                  <c:v>6.0389520798269825</c:v>
                </c:pt>
                <c:pt idx="2519">
                  <c:v>5.9925252418616974</c:v>
                </c:pt>
                <c:pt idx="2520">
                  <c:v>6.1394790499915155</c:v>
                </c:pt>
                <c:pt idx="2521">
                  <c:v>6.2606669624726461</c:v>
                </c:pt>
                <c:pt idx="2522">
                  <c:v>6.3981265019096734</c:v>
                </c:pt>
                <c:pt idx="2523">
                  <c:v>6.4570615833413285</c:v>
                </c:pt>
                <c:pt idx="2524">
                  <c:v>6.5299748977260128</c:v>
                </c:pt>
                <c:pt idx="2525">
                  <c:v>6.5063800726482279</c:v>
                </c:pt>
                <c:pt idx="2526">
                  <c:v>6.3601257583722051</c:v>
                </c:pt>
                <c:pt idx="2527">
                  <c:v>6.2985356542920252</c:v>
                </c:pt>
                <c:pt idx="2528">
                  <c:v>6.2679188389122382</c:v>
                </c:pt>
                <c:pt idx="2529">
                  <c:v>6.2518630224808751</c:v>
                </c:pt>
                <c:pt idx="2530">
                  <c:v>6.1946147825353233</c:v>
                </c:pt>
                <c:pt idx="2531">
                  <c:v>6.1506389727009481</c:v>
                </c:pt>
                <c:pt idx="2532">
                  <c:v>6.0905934029508089</c:v>
                </c:pt>
                <c:pt idx="2533">
                  <c:v>5.9608290515168711</c:v>
                </c:pt>
                <c:pt idx="2534">
                  <c:v>5.8475604462949393</c:v>
                </c:pt>
                <c:pt idx="2535">
                  <c:v>5.6684934508255722</c:v>
                </c:pt>
                <c:pt idx="2536">
                  <c:v>5.4776422224272432</c:v>
                </c:pt>
                <c:pt idx="2537">
                  <c:v>5.3008991180138008</c:v>
                </c:pt>
                <c:pt idx="2538">
                  <c:v>5.158816320367996</c:v>
                </c:pt>
                <c:pt idx="2539">
                  <c:v>4.8945614711445762</c:v>
                </c:pt>
                <c:pt idx="2540">
                  <c:v>4.532078297211509</c:v>
                </c:pt>
                <c:pt idx="2541">
                  <c:v>4.2313443973071294</c:v>
                </c:pt>
                <c:pt idx="2542">
                  <c:v>3.9299460455807464</c:v>
                </c:pt>
                <c:pt idx="2543">
                  <c:v>3.7394745510759728</c:v>
                </c:pt>
                <c:pt idx="2544">
                  <c:v>3.6053416501196915</c:v>
                </c:pt>
                <c:pt idx="2545">
                  <c:v>3.4716584693937249</c:v>
                </c:pt>
                <c:pt idx="2546">
                  <c:v>3.3273486750517538</c:v>
                </c:pt>
                <c:pt idx="2547">
                  <c:v>3.1604830249392952</c:v>
                </c:pt>
                <c:pt idx="2548">
                  <c:v>3.3278394146317996</c:v>
                </c:pt>
                <c:pt idx="2549">
                  <c:v>3.3700925968834361</c:v>
                </c:pt>
                <c:pt idx="2550">
                  <c:v>3.4535254188678954</c:v>
                </c:pt>
                <c:pt idx="2551">
                  <c:v>3.5640035446366558</c:v>
                </c:pt>
                <c:pt idx="2552">
                  <c:v>3.7624982884742852</c:v>
                </c:pt>
                <c:pt idx="2553">
                  <c:v>4.125230704576639</c:v>
                </c:pt>
                <c:pt idx="2554">
                  <c:v>4.5808510230772184</c:v>
                </c:pt>
                <c:pt idx="2555">
                  <c:v>4.9335413781494415</c:v>
                </c:pt>
                <c:pt idx="2556">
                  <c:v>5.2163025209167246</c:v>
                </c:pt>
                <c:pt idx="2557">
                  <c:v>5.4179028103076883</c:v>
                </c:pt>
                <c:pt idx="2558">
                  <c:v>5.604786624632343</c:v>
                </c:pt>
                <c:pt idx="2559">
                  <c:v>5.7628808253727968</c:v>
                </c:pt>
                <c:pt idx="2560">
                  <c:v>6.0069742297238466</c:v>
                </c:pt>
                <c:pt idx="2561">
                  <c:v>6.4378071362351417</c:v>
                </c:pt>
                <c:pt idx="2562">
                  <c:v>6.7403245830056004</c:v>
                </c:pt>
                <c:pt idx="2563">
                  <c:v>6.9450433758172094</c:v>
                </c:pt>
                <c:pt idx="2564">
                  <c:v>7.2018351507432934</c:v>
                </c:pt>
                <c:pt idx="2565">
                  <c:v>7.42475932094563</c:v>
                </c:pt>
                <c:pt idx="2566">
                  <c:v>7.708588772830252</c:v>
                </c:pt>
                <c:pt idx="2567">
                  <c:v>7.903015900404438</c:v>
                </c:pt>
                <c:pt idx="2568">
                  <c:v>8.128254037500966</c:v>
                </c:pt>
                <c:pt idx="2569">
                  <c:v>8.0958230194290515</c:v>
                </c:pt>
                <c:pt idx="2570">
                  <c:v>8.0593447120886683</c:v>
                </c:pt>
                <c:pt idx="2571">
                  <c:v>8.0207739079519751</c:v>
                </c:pt>
                <c:pt idx="2572">
                  <c:v>8.0541203101011796</c:v>
                </c:pt>
                <c:pt idx="2573">
                  <c:v>8.0356891786881341</c:v>
                </c:pt>
                <c:pt idx="2574">
                  <c:v>7.9363153281609433</c:v>
                </c:pt>
                <c:pt idx="2575">
                  <c:v>7.6038673177945988</c:v>
                </c:pt>
                <c:pt idx="2576">
                  <c:v>7.379301280674146</c:v>
                </c:pt>
                <c:pt idx="2577">
                  <c:v>7.1375499251549614</c:v>
                </c:pt>
                <c:pt idx="2578">
                  <c:v>6.8371287103363683</c:v>
                </c:pt>
                <c:pt idx="2579">
                  <c:v>6.4902782192041837</c:v>
                </c:pt>
                <c:pt idx="2580">
                  <c:v>6.1416263028616207</c:v>
                </c:pt>
                <c:pt idx="2581">
                  <c:v>5.6655455883542665</c:v>
                </c:pt>
                <c:pt idx="2582">
                  <c:v>5.3128037145056961</c:v>
                </c:pt>
                <c:pt idx="2583">
                  <c:v>5.1755821678333636</c:v>
                </c:pt>
                <c:pt idx="2584">
                  <c:v>4.9491901180170581</c:v>
                </c:pt>
                <c:pt idx="2585">
                  <c:v>4.7711091941498642</c:v>
                </c:pt>
                <c:pt idx="2586">
                  <c:v>4.8340602099465695</c:v>
                </c:pt>
                <c:pt idx="2587">
                  <c:v>4.6648890170953417</c:v>
                </c:pt>
                <c:pt idx="2588">
                  <c:v>4.2922107170923232</c:v>
                </c:pt>
                <c:pt idx="2589">
                  <c:v>4.0587764783999996</c:v>
                </c:pt>
                <c:pt idx="2590">
                  <c:v>3.9331559082010084</c:v>
                </c:pt>
                <c:pt idx="2591">
                  <c:v>3.7763122840310768</c:v>
                </c:pt>
                <c:pt idx="2592">
                  <c:v>3.6850038983952147</c:v>
                </c:pt>
                <c:pt idx="2593">
                  <c:v>3.4965074883854887</c:v>
                </c:pt>
                <c:pt idx="2594">
                  <c:v>3.3807775929869659</c:v>
                </c:pt>
                <c:pt idx="2595">
                  <c:v>3.2371728129657922</c:v>
                </c:pt>
                <c:pt idx="2596">
                  <c:v>3.3738641768748141</c:v>
                </c:pt>
                <c:pt idx="2597">
                  <c:v>3.4820815258963602</c:v>
                </c:pt>
                <c:pt idx="2598">
                  <c:v>3.5496833283385163</c:v>
                </c:pt>
                <c:pt idx="2599">
                  <c:v>3.5497103425411782</c:v>
                </c:pt>
                <c:pt idx="2600">
                  <c:v>3.5764476886078373</c:v>
                </c:pt>
                <c:pt idx="2601">
                  <c:v>3.6287810176024577</c:v>
                </c:pt>
                <c:pt idx="2602">
                  <c:v>3.7028801105568196</c:v>
                </c:pt>
                <c:pt idx="2603">
                  <c:v>3.7952813507881524</c:v>
                </c:pt>
                <c:pt idx="2604">
                  <c:v>3.866845954934655</c:v>
                </c:pt>
                <c:pt idx="2605">
                  <c:v>3.9189080392297733</c:v>
                </c:pt>
                <c:pt idx="2606">
                  <c:v>3.9980231784806723</c:v>
                </c:pt>
                <c:pt idx="2607">
                  <c:v>4.0250574459235215</c:v>
                </c:pt>
                <c:pt idx="2608">
                  <c:v>4.0983159280701091</c:v>
                </c:pt>
                <c:pt idx="2609">
                  <c:v>4.0943525285643556</c:v>
                </c:pt>
                <c:pt idx="2610">
                  <c:v>4.0011317382862979</c:v>
                </c:pt>
                <c:pt idx="2611">
                  <c:v>3.965812023324907</c:v>
                </c:pt>
                <c:pt idx="2612">
                  <c:v>3.8660397196100109</c:v>
                </c:pt>
                <c:pt idx="2613">
                  <c:v>3.5811778142264474</c:v>
                </c:pt>
                <c:pt idx="2614">
                  <c:v>3.4645374064563352</c:v>
                </c:pt>
                <c:pt idx="2615">
                  <c:v>3.4537512568353952</c:v>
                </c:pt>
                <c:pt idx="2616">
                  <c:v>3.3625324610960754</c:v>
                </c:pt>
                <c:pt idx="2617">
                  <c:v>3.2201210838182441</c:v>
                </c:pt>
                <c:pt idx="2618">
                  <c:v>3.2671259885193251</c:v>
                </c:pt>
                <c:pt idx="2619">
                  <c:v>3.1949605698187677</c:v>
                </c:pt>
                <c:pt idx="2620">
                  <c:v>3.2175726601413976</c:v>
                </c:pt>
                <c:pt idx="2621">
                  <c:v>3.2647873799852607</c:v>
                </c:pt>
                <c:pt idx="2622">
                  <c:v>3.2749168179302646</c:v>
                </c:pt>
                <c:pt idx="2623">
                  <c:v>3.2858042801086591</c:v>
                </c:pt>
                <c:pt idx="2624">
                  <c:v>3.3829856247172199</c:v>
                </c:pt>
                <c:pt idx="2625">
                  <c:v>3.5453020684336365</c:v>
                </c:pt>
                <c:pt idx="2626">
                  <c:v>3.6397037213119687</c:v>
                </c:pt>
                <c:pt idx="2627">
                  <c:v>3.6572418911927023</c:v>
                </c:pt>
                <c:pt idx="2628">
                  <c:v>3.5795034984433118</c:v>
                </c:pt>
                <c:pt idx="2629">
                  <c:v>3.5466441777343785</c:v>
                </c:pt>
                <c:pt idx="2630">
                  <c:v>3.535904785467451</c:v>
                </c:pt>
                <c:pt idx="2631">
                  <c:v>3.6534387787708367</c:v>
                </c:pt>
                <c:pt idx="2632">
                  <c:v>3.825858583583317</c:v>
                </c:pt>
                <c:pt idx="2633">
                  <c:v>3.9642042067869969</c:v>
                </c:pt>
                <c:pt idx="2634">
                  <c:v>4.0643877761344989</c:v>
                </c:pt>
                <c:pt idx="2635">
                  <c:v>4.1698313159910114</c:v>
                </c:pt>
                <c:pt idx="2636">
                  <c:v>4.2503330309365674</c:v>
                </c:pt>
                <c:pt idx="2637">
                  <c:v>4.2998048153858033</c:v>
                </c:pt>
                <c:pt idx="2638">
                  <c:v>4.5750186498873999</c:v>
                </c:pt>
                <c:pt idx="2639">
                  <c:v>4.8016558500729554</c:v>
                </c:pt>
                <c:pt idx="2640">
                  <c:v>5.0030944270456867</c:v>
                </c:pt>
                <c:pt idx="2641">
                  <c:v>5.1745216163533376</c:v>
                </c:pt>
                <c:pt idx="2642">
                  <c:v>5.3232423102915911</c:v>
                </c:pt>
                <c:pt idx="2643">
                  <c:v>5.5089764030969191</c:v>
                </c:pt>
                <c:pt idx="2644">
                  <c:v>5.7325655666586712</c:v>
                </c:pt>
                <c:pt idx="2645">
                  <c:v>5.7694635154411724</c:v>
                </c:pt>
                <c:pt idx="2646">
                  <c:v>5.9426734691355252</c:v>
                </c:pt>
                <c:pt idx="2647">
                  <c:v>5.9866523180098445</c:v>
                </c:pt>
                <c:pt idx="2648">
                  <c:v>6.0089611290235458</c:v>
                </c:pt>
                <c:pt idx="2649">
                  <c:v>6.0614631836253086</c:v>
                </c:pt>
                <c:pt idx="2650">
                  <c:v>6.0831737090027627</c:v>
                </c:pt>
                <c:pt idx="2651">
                  <c:v>6.0793627812119606</c:v>
                </c:pt>
                <c:pt idx="2652">
                  <c:v>6.0610073800590785</c:v>
                </c:pt>
                <c:pt idx="2653">
                  <c:v>6.1431724812240889</c:v>
                </c:pt>
                <c:pt idx="2654">
                  <c:v>6.2811329427581182</c:v>
                </c:pt>
                <c:pt idx="2655">
                  <c:v>6.444173857368912</c:v>
                </c:pt>
                <c:pt idx="2656">
                  <c:v>6.5752476381470411</c:v>
                </c:pt>
                <c:pt idx="2657">
                  <c:v>6.7075027143028203</c:v>
                </c:pt>
                <c:pt idx="2658">
                  <c:v>6.6921826725616507</c:v>
                </c:pt>
                <c:pt idx="2659">
                  <c:v>6.5985553209281571</c:v>
                </c:pt>
                <c:pt idx="2660">
                  <c:v>6.5580902802363328</c:v>
                </c:pt>
                <c:pt idx="2661">
                  <c:v>6.5472907068047554</c:v>
                </c:pt>
                <c:pt idx="2662">
                  <c:v>6.497272034259745</c:v>
                </c:pt>
                <c:pt idx="2663">
                  <c:v>6.4734121354804133</c:v>
                </c:pt>
                <c:pt idx="2664">
                  <c:v>6.3892544695159978</c:v>
                </c:pt>
                <c:pt idx="2665">
                  <c:v>6.2387891023280249</c:v>
                </c:pt>
                <c:pt idx="2666">
                  <c:v>6.1780991006098516</c:v>
                </c:pt>
                <c:pt idx="2667">
                  <c:v>6.169645080701657</c:v>
                </c:pt>
                <c:pt idx="2668">
                  <c:v>6.0916805398742824</c:v>
                </c:pt>
                <c:pt idx="2669">
                  <c:v>5.9746014932768139</c:v>
                </c:pt>
                <c:pt idx="2670">
                  <c:v>5.9051012113884793</c:v>
                </c:pt>
                <c:pt idx="2671">
                  <c:v>5.8370474603827809</c:v>
                </c:pt>
                <c:pt idx="2672">
                  <c:v>5.7559321912918957</c:v>
                </c:pt>
                <c:pt idx="2673">
                  <c:v>5.6633101137772091</c:v>
                </c:pt>
                <c:pt idx="2674">
                  <c:v>5.6492293876265149</c:v>
                </c:pt>
                <c:pt idx="2675">
                  <c:v>5.5891840843202791</c:v>
                </c:pt>
                <c:pt idx="2676">
                  <c:v>5.5460942954534707</c:v>
                </c:pt>
                <c:pt idx="2677">
                  <c:v>5.5304637303131265</c:v>
                </c:pt>
                <c:pt idx="2678">
                  <c:v>5.4889316050771066</c:v>
                </c:pt>
                <c:pt idx="2679">
                  <c:v>5.4114783750265394</c:v>
                </c:pt>
                <c:pt idx="2680">
                  <c:v>5.365532939044618</c:v>
                </c:pt>
                <c:pt idx="2681">
                  <c:v>5.3744780561472965</c:v>
                </c:pt>
                <c:pt idx="2682">
                  <c:v>5.4012915161482784</c:v>
                </c:pt>
                <c:pt idx="2683">
                  <c:v>5.4163765713787493</c:v>
                </c:pt>
                <c:pt idx="2684">
                  <c:v>5.3728072252011065</c:v>
                </c:pt>
                <c:pt idx="2685">
                  <c:v>5.3682151958410014</c:v>
                </c:pt>
                <c:pt idx="2686">
                  <c:v>5.374230019503921</c:v>
                </c:pt>
                <c:pt idx="2687">
                  <c:v>5.4035052028918438</c:v>
                </c:pt>
                <c:pt idx="2688">
                  <c:v>5.4004984892528052</c:v>
                </c:pt>
                <c:pt idx="2689">
                  <c:v>5.3831646741625079</c:v>
                </c:pt>
                <c:pt idx="2690">
                  <c:v>5.3639416106761875</c:v>
                </c:pt>
                <c:pt idx="2691">
                  <c:v>5.4120599702418568</c:v>
                </c:pt>
                <c:pt idx="2692">
                  <c:v>5.4477618005111195</c:v>
                </c:pt>
                <c:pt idx="2693">
                  <c:v>5.4993066252338689</c:v>
                </c:pt>
                <c:pt idx="2694">
                  <c:v>5.6139795564478572</c:v>
                </c:pt>
                <c:pt idx="2695">
                  <c:v>5.7987449369859068</c:v>
                </c:pt>
                <c:pt idx="2696">
                  <c:v>5.8955781488134678</c:v>
                </c:pt>
                <c:pt idx="2697">
                  <c:v>5.9447088395891807</c:v>
                </c:pt>
                <c:pt idx="2698">
                  <c:v>5.9150882738583688</c:v>
                </c:pt>
                <c:pt idx="2699">
                  <c:v>5.8574193187276569</c:v>
                </c:pt>
                <c:pt idx="2700">
                  <c:v>5.73332997493522</c:v>
                </c:pt>
                <c:pt idx="2701">
                  <c:v>5.606382909779974</c:v>
                </c:pt>
                <c:pt idx="2702">
                  <c:v>5.5794662697672797</c:v>
                </c:pt>
                <c:pt idx="2703">
                  <c:v>5.6048248109771963</c:v>
                </c:pt>
                <c:pt idx="2704">
                  <c:v>5.5774908582363194</c:v>
                </c:pt>
                <c:pt idx="2705">
                  <c:v>5.5762851668586508</c:v>
                </c:pt>
                <c:pt idx="2706">
                  <c:v>5.5803340931832954</c:v>
                </c:pt>
                <c:pt idx="2707">
                  <c:v>5.5674412500222825</c:v>
                </c:pt>
                <c:pt idx="2708">
                  <c:v>5.584217362516477</c:v>
                </c:pt>
                <c:pt idx="2709">
                  <c:v>5.5972694997114045</c:v>
                </c:pt>
                <c:pt idx="2710">
                  <c:v>5.6051939225594145</c:v>
                </c:pt>
                <c:pt idx="2711">
                  <c:v>5.615302669128174</c:v>
                </c:pt>
                <c:pt idx="2712">
                  <c:v>5.6268937343468277</c:v>
                </c:pt>
                <c:pt idx="2713">
                  <c:v>5.6457396445081267</c:v>
                </c:pt>
                <c:pt idx="2714">
                  <c:v>5.5867042748589695</c:v>
                </c:pt>
                <c:pt idx="2715">
                  <c:v>5.5766941864072823</c:v>
                </c:pt>
                <c:pt idx="2716">
                  <c:v>5.5191308726834061</c:v>
                </c:pt>
                <c:pt idx="2717">
                  <c:v>5.4779639608794417</c:v>
                </c:pt>
                <c:pt idx="2718">
                  <c:v>5.4278259501475228</c:v>
                </c:pt>
                <c:pt idx="2719">
                  <c:v>5.3705772943716683</c:v>
                </c:pt>
                <c:pt idx="2720">
                  <c:v>5.2325343246766636</c:v>
                </c:pt>
                <c:pt idx="2721">
                  <c:v>5.018062683222511</c:v>
                </c:pt>
                <c:pt idx="2722">
                  <c:v>4.8105957636019703</c:v>
                </c:pt>
                <c:pt idx="2723">
                  <c:v>4.7325404497993846</c:v>
                </c:pt>
                <c:pt idx="2724">
                  <c:v>4.6475942956575986</c:v>
                </c:pt>
                <c:pt idx="2725">
                  <c:v>4.6333783162295488</c:v>
                </c:pt>
                <c:pt idx="2726">
                  <c:v>4.6530993610307441</c:v>
                </c:pt>
                <c:pt idx="2727">
                  <c:v>4.678992709457737</c:v>
                </c:pt>
                <c:pt idx="2728">
                  <c:v>4.6980809589175179</c:v>
                </c:pt>
                <c:pt idx="2729">
                  <c:v>4.7282945092829776</c:v>
                </c:pt>
                <c:pt idx="2730">
                  <c:v>4.7507677891687861</c:v>
                </c:pt>
                <c:pt idx="2731">
                  <c:v>4.7722313103519118</c:v>
                </c:pt>
                <c:pt idx="2732">
                  <c:v>4.7926312353352341</c:v>
                </c:pt>
                <c:pt idx="2733">
                  <c:v>4.8346421748808224</c:v>
                </c:pt>
                <c:pt idx="2734">
                  <c:v>4.8099435144946927</c:v>
                </c:pt>
                <c:pt idx="2735">
                  <c:v>4.7132253393936336</c:v>
                </c:pt>
                <c:pt idx="2736">
                  <c:v>4.683776536842112</c:v>
                </c:pt>
                <c:pt idx="2737">
                  <c:v>4.7136257312135381</c:v>
                </c:pt>
                <c:pt idx="2738">
                  <c:v>4.6923217238021708</c:v>
                </c:pt>
                <c:pt idx="2739">
                  <c:v>4.6891383654274659</c:v>
                </c:pt>
                <c:pt idx="2740">
                  <c:v>4.6959066669364384</c:v>
                </c:pt>
                <c:pt idx="2741">
                  <c:v>4.6741608383240143</c:v>
                </c:pt>
                <c:pt idx="2742">
                  <c:v>4.673857939161655</c:v>
                </c:pt>
                <c:pt idx="2743">
                  <c:v>4.7979916217248366</c:v>
                </c:pt>
                <c:pt idx="2744">
                  <c:v>4.9745732123930289</c:v>
                </c:pt>
                <c:pt idx="2745">
                  <c:v>5.0455102741949522</c:v>
                </c:pt>
                <c:pt idx="2746">
                  <c:v>5.0966960884987937</c:v>
                </c:pt>
                <c:pt idx="2747">
                  <c:v>5.2023873425634006</c:v>
                </c:pt>
                <c:pt idx="2748">
                  <c:v>5.3147986553700939</c:v>
                </c:pt>
                <c:pt idx="2749">
                  <c:v>5.3173997773618469</c:v>
                </c:pt>
                <c:pt idx="2750">
                  <c:v>5.3882020581678365</c:v>
                </c:pt>
                <c:pt idx="2751">
                  <c:v>5.4517485558340013</c:v>
                </c:pt>
                <c:pt idx="2752">
                  <c:v>5.542682132376016</c:v>
                </c:pt>
                <c:pt idx="2753">
                  <c:v>5.6069882688400643</c:v>
                </c:pt>
                <c:pt idx="2754">
                  <c:v>5.6908858183277529</c:v>
                </c:pt>
                <c:pt idx="2755">
                  <c:v>5.7823306622173982</c:v>
                </c:pt>
                <c:pt idx="2756">
                  <c:v>5.8111903618656147</c:v>
                </c:pt>
                <c:pt idx="2757">
                  <c:v>5.8488493985668644</c:v>
                </c:pt>
                <c:pt idx="2758">
                  <c:v>5.8928235061821566</c:v>
                </c:pt>
                <c:pt idx="2759">
                  <c:v>5.9437131149895039</c:v>
                </c:pt>
                <c:pt idx="2760">
                  <c:v>5.9098695426516299</c:v>
                </c:pt>
                <c:pt idx="2761">
                  <c:v>5.8925779533912932</c:v>
                </c:pt>
                <c:pt idx="2762">
                  <c:v>5.8963154264898447</c:v>
                </c:pt>
                <c:pt idx="2763">
                  <c:v>5.9164919669112708</c:v>
                </c:pt>
                <c:pt idx="2764">
                  <c:v>6.0782753301832955</c:v>
                </c:pt>
                <c:pt idx="2765">
                  <c:v>6.1844982276788789</c:v>
                </c:pt>
                <c:pt idx="2766">
                  <c:v>6.292144232457197</c:v>
                </c:pt>
                <c:pt idx="2767">
                  <c:v>6.2465199365877924</c:v>
                </c:pt>
                <c:pt idx="2768">
                  <c:v>6.3391372673761799</c:v>
                </c:pt>
                <c:pt idx="2769">
                  <c:v>6.3130253073344669</c:v>
                </c:pt>
                <c:pt idx="2770">
                  <c:v>6.2887028991660205</c:v>
                </c:pt>
                <c:pt idx="2771">
                  <c:v>6.3450923597511499</c:v>
                </c:pt>
                <c:pt idx="2772">
                  <c:v>6.5044200786962163</c:v>
                </c:pt>
                <c:pt idx="2773">
                  <c:v>6.6306385817923754</c:v>
                </c:pt>
                <c:pt idx="2774">
                  <c:v>6.6367561593548148</c:v>
                </c:pt>
                <c:pt idx="2775">
                  <c:v>6.6236321061053296</c:v>
                </c:pt>
                <c:pt idx="2776">
                  <c:v>6.7495518106671355</c:v>
                </c:pt>
                <c:pt idx="2777">
                  <c:v>6.7645939779503053</c:v>
                </c:pt>
                <c:pt idx="2778">
                  <c:v>6.9016797917944537</c:v>
                </c:pt>
                <c:pt idx="2779">
                  <c:v>7.0644360188364725</c:v>
                </c:pt>
                <c:pt idx="2780">
                  <c:v>7.0964718451638111</c:v>
                </c:pt>
                <c:pt idx="2781">
                  <c:v>7.0813216084797039</c:v>
                </c:pt>
                <c:pt idx="2782">
                  <c:v>7.1265051527439081</c:v>
                </c:pt>
                <c:pt idx="2783">
                  <c:v>7.1292944183912859</c:v>
                </c:pt>
                <c:pt idx="2784">
                  <c:v>7.0955698403888059</c:v>
                </c:pt>
                <c:pt idx="2785">
                  <c:v>7.0869629428472347</c:v>
                </c:pt>
                <c:pt idx="2786">
                  <c:v>7.2016321581908533</c:v>
                </c:pt>
                <c:pt idx="2787">
                  <c:v>7.2360429553086645</c:v>
                </c:pt>
                <c:pt idx="2788">
                  <c:v>7.2587333086486483</c:v>
                </c:pt>
                <c:pt idx="2789">
                  <c:v>7.2667910643662363</c:v>
                </c:pt>
                <c:pt idx="2790">
                  <c:v>7.2536462933412285</c:v>
                </c:pt>
                <c:pt idx="2791">
                  <c:v>7.073243463029649</c:v>
                </c:pt>
                <c:pt idx="2792">
                  <c:v>7.1270192999533721</c:v>
                </c:pt>
                <c:pt idx="2793">
                  <c:v>7.1918137595132725</c:v>
                </c:pt>
                <c:pt idx="2794">
                  <c:v>7.3171979076111082</c:v>
                </c:pt>
                <c:pt idx="2795">
                  <c:v>7.3656027275223597</c:v>
                </c:pt>
                <c:pt idx="2796">
                  <c:v>7.4662540092542491</c:v>
                </c:pt>
                <c:pt idx="2797">
                  <c:v>7.5417724926726759</c:v>
                </c:pt>
                <c:pt idx="2798">
                  <c:v>7.493884293626043</c:v>
                </c:pt>
                <c:pt idx="2799">
                  <c:v>7.4407702819107202</c:v>
                </c:pt>
                <c:pt idx="2800">
                  <c:v>7.5872160340882413</c:v>
                </c:pt>
                <c:pt idx="2801">
                  <c:v>7.6063355809316242</c:v>
                </c:pt>
                <c:pt idx="2802">
                  <c:v>7.6890473442819784</c:v>
                </c:pt>
                <c:pt idx="2803">
                  <c:v>7.7064817083941479</c:v>
                </c:pt>
                <c:pt idx="2804">
                  <c:v>7.7284674177567316</c:v>
                </c:pt>
                <c:pt idx="2805">
                  <c:v>7.6532044419040748</c:v>
                </c:pt>
                <c:pt idx="2806">
                  <c:v>7.6114717362745239</c:v>
                </c:pt>
                <c:pt idx="2807">
                  <c:v>7.7326093722517024</c:v>
                </c:pt>
                <c:pt idx="2808">
                  <c:v>7.8261511614672052</c:v>
                </c:pt>
                <c:pt idx="2809">
                  <c:v>7.8316248705018481</c:v>
                </c:pt>
                <c:pt idx="2810">
                  <c:v>7.9123165469910202</c:v>
                </c:pt>
                <c:pt idx="2811">
                  <c:v>8.0064970263798489</c:v>
                </c:pt>
                <c:pt idx="2812">
                  <c:v>8.0320617077970766</c:v>
                </c:pt>
                <c:pt idx="2813">
                  <c:v>8.0586716301492665</c:v>
                </c:pt>
                <c:pt idx="2814">
                  <c:v>8.2400410958652923</c:v>
                </c:pt>
                <c:pt idx="2815">
                  <c:v>8.3445676802151283</c:v>
                </c:pt>
                <c:pt idx="2816">
                  <c:v>8.3699407890158657</c:v>
                </c:pt>
                <c:pt idx="2817">
                  <c:v>8.4505452404614196</c:v>
                </c:pt>
                <c:pt idx="2818">
                  <c:v>8.4521823758638632</c:v>
                </c:pt>
                <c:pt idx="2819">
                  <c:v>8.3834976214742412</c:v>
                </c:pt>
                <c:pt idx="2820">
                  <c:v>8.3748664653653524</c:v>
                </c:pt>
                <c:pt idx="2821">
                  <c:v>8.3746402172894676</c:v>
                </c:pt>
                <c:pt idx="2822">
                  <c:v>8.2725327569697029</c:v>
                </c:pt>
                <c:pt idx="2823">
                  <c:v>8.2973646920604427</c:v>
                </c:pt>
                <c:pt idx="2824">
                  <c:v>8.181686077932449</c:v>
                </c:pt>
                <c:pt idx="2825">
                  <c:v>8.143908825018336</c:v>
                </c:pt>
                <c:pt idx="2826">
                  <c:v>7.9958554806181077</c:v>
                </c:pt>
                <c:pt idx="2827">
                  <c:v>7.8263225541241175</c:v>
                </c:pt>
                <c:pt idx="2828">
                  <c:v>7.9528569674732204</c:v>
                </c:pt>
                <c:pt idx="2829">
                  <c:v>7.8653455242472328</c:v>
                </c:pt>
                <c:pt idx="2830">
                  <c:v>7.8109472189549143</c:v>
                </c:pt>
                <c:pt idx="2831">
                  <c:v>7.7506562556290239</c:v>
                </c:pt>
                <c:pt idx="2832">
                  <c:v>7.6864084606915686</c:v>
                </c:pt>
                <c:pt idx="2833">
                  <c:v>7.5369905153651251</c:v>
                </c:pt>
                <c:pt idx="2834">
                  <c:v>7.3573191182555417</c:v>
                </c:pt>
                <c:pt idx="2835">
                  <c:v>7.2039064285079668</c:v>
                </c:pt>
                <c:pt idx="2836">
                  <c:v>7.1062714099305158</c:v>
                </c:pt>
                <c:pt idx="2837">
                  <c:v>6.9520837505314779</c:v>
                </c:pt>
                <c:pt idx="2838">
                  <c:v>6.7627222211408613</c:v>
                </c:pt>
                <c:pt idx="2839">
                  <c:v>6.8148035169466326</c:v>
                </c:pt>
                <c:pt idx="2840">
                  <c:v>6.5904439321145043</c:v>
                </c:pt>
                <c:pt idx="2841">
                  <c:v>6.2944329802743422</c:v>
                </c:pt>
                <c:pt idx="2842">
                  <c:v>6.1469999351044384</c:v>
                </c:pt>
                <c:pt idx="2843">
                  <c:v>6.1488683289327231</c:v>
                </c:pt>
                <c:pt idx="2844">
                  <c:v>6.0245395612930146</c:v>
                </c:pt>
                <c:pt idx="2845">
                  <c:v>6.0181905046368573</c:v>
                </c:pt>
                <c:pt idx="2846">
                  <c:v>5.9204196554646744</c:v>
                </c:pt>
                <c:pt idx="2847">
                  <c:v>5.6828472473781844</c:v>
                </c:pt>
                <c:pt idx="2848">
                  <c:v>5.7311294664995103</c:v>
                </c:pt>
                <c:pt idx="2849">
                  <c:v>5.7371185650590109</c:v>
                </c:pt>
                <c:pt idx="2850">
                  <c:v>5.5444484731584778</c:v>
                </c:pt>
                <c:pt idx="2851">
                  <c:v>5.4909259965535782</c:v>
                </c:pt>
                <c:pt idx="2852">
                  <c:v>5.3838065753036686</c:v>
                </c:pt>
                <c:pt idx="2853">
                  <c:v>5.3097796505701957</c:v>
                </c:pt>
                <c:pt idx="2854">
                  <c:v>5.2795763068195001</c:v>
                </c:pt>
                <c:pt idx="2855">
                  <c:v>5.1471163890118037</c:v>
                </c:pt>
                <c:pt idx="2856">
                  <c:v>5.2217343041623101</c:v>
                </c:pt>
                <c:pt idx="2857">
                  <c:v>5.1956564110706545</c:v>
                </c:pt>
                <c:pt idx="2858">
                  <c:v>5.1760696130686954</c:v>
                </c:pt>
                <c:pt idx="2859">
                  <c:v>5.0425465667336189</c:v>
                </c:pt>
                <c:pt idx="2860">
                  <c:v>4.8967868512806936</c:v>
                </c:pt>
                <c:pt idx="2861">
                  <c:v>4.7675343526426914</c:v>
                </c:pt>
                <c:pt idx="2862">
                  <c:v>4.684153601486738</c:v>
                </c:pt>
                <c:pt idx="2863">
                  <c:v>4.5717061092402433</c:v>
                </c:pt>
                <c:pt idx="2864">
                  <c:v>4.5005189379654391</c:v>
                </c:pt>
                <c:pt idx="2865">
                  <c:v>4.4487601632043301</c:v>
                </c:pt>
                <c:pt idx="2866">
                  <c:v>4.2816242860599338</c:v>
                </c:pt>
                <c:pt idx="2867">
                  <c:v>4.3047838677257184</c:v>
                </c:pt>
                <c:pt idx="2868">
                  <c:v>4.4694122654947277</c:v>
                </c:pt>
                <c:pt idx="2869">
                  <c:v>4.7052012676535844</c:v>
                </c:pt>
                <c:pt idx="2870">
                  <c:v>4.852270443220192</c:v>
                </c:pt>
                <c:pt idx="2871">
                  <c:v>4.9546514498477663</c:v>
                </c:pt>
                <c:pt idx="2872">
                  <c:v>4.9567082481610889</c:v>
                </c:pt>
                <c:pt idx="2873">
                  <c:v>4.9906942130374903</c:v>
                </c:pt>
                <c:pt idx="2874">
                  <c:v>5.1125171714620103</c:v>
                </c:pt>
                <c:pt idx="2875">
                  <c:v>5.0421242418555323</c:v>
                </c:pt>
                <c:pt idx="2876">
                  <c:v>5.1734132809101716</c:v>
                </c:pt>
                <c:pt idx="2877">
                  <c:v>5.3765378739373872</c:v>
                </c:pt>
                <c:pt idx="2878">
                  <c:v>5.5018832561948594</c:v>
                </c:pt>
                <c:pt idx="2879">
                  <c:v>5.5637981715574973</c:v>
                </c:pt>
                <c:pt idx="2880">
                  <c:v>5.6730005043174323</c:v>
                </c:pt>
                <c:pt idx="2881">
                  <c:v>5.6040883186662613</c:v>
                </c:pt>
                <c:pt idx="2882">
                  <c:v>5.6141939727010026</c:v>
                </c:pt>
                <c:pt idx="2883">
                  <c:v>5.6576796141748202</c:v>
                </c:pt>
                <c:pt idx="2884">
                  <c:v>5.8624181521995311</c:v>
                </c:pt>
                <c:pt idx="2885">
                  <c:v>5.9428683717259121</c:v>
                </c:pt>
                <c:pt idx="2886">
                  <c:v>6.1509636254993687</c:v>
                </c:pt>
                <c:pt idx="2887">
                  <c:v>6.3762473890914295</c:v>
                </c:pt>
                <c:pt idx="2888">
                  <c:v>6.568202327123779</c:v>
                </c:pt>
                <c:pt idx="2889">
                  <c:v>6.7071226050035202</c:v>
                </c:pt>
                <c:pt idx="2890">
                  <c:v>6.9847799969068243</c:v>
                </c:pt>
                <c:pt idx="2891">
                  <c:v>7.3131171617213626</c:v>
                </c:pt>
                <c:pt idx="2892">
                  <c:v>7.4212595302791176</c:v>
                </c:pt>
                <c:pt idx="2893">
                  <c:v>7.5103420075791272</c:v>
                </c:pt>
                <c:pt idx="2894">
                  <c:v>7.53805841278127</c:v>
                </c:pt>
                <c:pt idx="2895">
                  <c:v>7.5215049061777162</c:v>
                </c:pt>
                <c:pt idx="2896">
                  <c:v>7.3751428105855625</c:v>
                </c:pt>
                <c:pt idx="2897">
                  <c:v>7.334296286006933</c:v>
                </c:pt>
                <c:pt idx="2898">
                  <c:v>7.4465044609546638</c:v>
                </c:pt>
                <c:pt idx="2899">
                  <c:v>7.4685092892541833</c:v>
                </c:pt>
                <c:pt idx="2900">
                  <c:v>7.5196272920693348</c:v>
                </c:pt>
                <c:pt idx="2901">
                  <c:v>7.4907167475032468</c:v>
                </c:pt>
                <c:pt idx="2902">
                  <c:v>7.4074388481453113</c:v>
                </c:pt>
                <c:pt idx="2903">
                  <c:v>7.2699750158633156</c:v>
                </c:pt>
                <c:pt idx="2904">
                  <c:v>7.2578857186875139</c:v>
                </c:pt>
                <c:pt idx="2905">
                  <c:v>7.2958131963289476</c:v>
                </c:pt>
                <c:pt idx="2906">
                  <c:v>7.3075201979899944</c:v>
                </c:pt>
                <c:pt idx="2907">
                  <c:v>7.2986368430977633</c:v>
                </c:pt>
                <c:pt idx="2908">
                  <c:v>7.2169290538010351</c:v>
                </c:pt>
                <c:pt idx="2909">
                  <c:v>7.1297904357892872</c:v>
                </c:pt>
                <c:pt idx="2910">
                  <c:v>6.9281069029093487</c:v>
                </c:pt>
                <c:pt idx="2911">
                  <c:v>6.7749670911058892</c:v>
                </c:pt>
                <c:pt idx="2912">
                  <c:v>6.8363093198211811</c:v>
                </c:pt>
                <c:pt idx="2913">
                  <c:v>6.8007867550404288</c:v>
                </c:pt>
                <c:pt idx="2914">
                  <c:v>6.7423919275923119</c:v>
                </c:pt>
                <c:pt idx="2915">
                  <c:v>6.6838923922516864</c:v>
                </c:pt>
                <c:pt idx="2916">
                  <c:v>6.6806574796157587</c:v>
                </c:pt>
                <c:pt idx="2917">
                  <c:v>6.5123493650737254</c:v>
                </c:pt>
                <c:pt idx="2918">
                  <c:v>6.3727714071498252</c:v>
                </c:pt>
                <c:pt idx="2919">
                  <c:v>6.4730885879639413</c:v>
                </c:pt>
                <c:pt idx="2920">
                  <c:v>6.4613828834156166</c:v>
                </c:pt>
                <c:pt idx="2921">
                  <c:v>6.3739589869073496</c:v>
                </c:pt>
                <c:pt idx="2922">
                  <c:v>6.2471475737354414</c:v>
                </c:pt>
                <c:pt idx="2923">
                  <c:v>6.1088910699739811</c:v>
                </c:pt>
                <c:pt idx="2924">
                  <c:v>5.9386689687438343</c:v>
                </c:pt>
                <c:pt idx="2925">
                  <c:v>5.7704222840929198</c:v>
                </c:pt>
                <c:pt idx="2926">
                  <c:v>5.8667958612304583</c:v>
                </c:pt>
                <c:pt idx="2927">
                  <c:v>5.821650700510582</c:v>
                </c:pt>
                <c:pt idx="2928">
                  <c:v>5.8084886923036203</c:v>
                </c:pt>
                <c:pt idx="2929">
                  <c:v>5.7316375132166062</c:v>
                </c:pt>
                <c:pt idx="2930">
                  <c:v>5.6898025133909123</c:v>
                </c:pt>
                <c:pt idx="2931">
                  <c:v>5.5811446262712865</c:v>
                </c:pt>
                <c:pt idx="2932">
                  <c:v>5.6631606911512682</c:v>
                </c:pt>
                <c:pt idx="2933">
                  <c:v>5.7678590051717151</c:v>
                </c:pt>
                <c:pt idx="2934">
                  <c:v>5.8023293263755358</c:v>
                </c:pt>
                <c:pt idx="2935">
                  <c:v>5.8778302201038004</c:v>
                </c:pt>
                <c:pt idx="2936">
                  <c:v>5.9529240476182101</c:v>
                </c:pt>
                <c:pt idx="2937">
                  <c:v>6.0633097745917688</c:v>
                </c:pt>
                <c:pt idx="2938">
                  <c:v>6.0618920525596183</c:v>
                </c:pt>
                <c:pt idx="2939">
                  <c:v>6.0458994184632386</c:v>
                </c:pt>
                <c:pt idx="2940">
                  <c:v>6.1718133406114815</c:v>
                </c:pt>
                <c:pt idx="2941">
                  <c:v>6.2210988733917931</c:v>
                </c:pt>
                <c:pt idx="2942">
                  <c:v>6.2554116121257017</c:v>
                </c:pt>
                <c:pt idx="2943">
                  <c:v>6.2861105153535659</c:v>
                </c:pt>
                <c:pt idx="2944">
                  <c:v>6.4139182890603363</c:v>
                </c:pt>
                <c:pt idx="2945">
                  <c:v>6.4668676306012234</c:v>
                </c:pt>
                <c:pt idx="2946">
                  <c:v>6.5755045871106725</c:v>
                </c:pt>
                <c:pt idx="2947">
                  <c:v>6.7565563579365095</c:v>
                </c:pt>
                <c:pt idx="2948">
                  <c:v>6.8952455342253653</c:v>
                </c:pt>
                <c:pt idx="2949">
                  <c:v>6.99800273125358</c:v>
                </c:pt>
                <c:pt idx="2950">
                  <c:v>7.0913870687312741</c:v>
                </c:pt>
                <c:pt idx="2951">
                  <c:v>7.1404339678970148</c:v>
                </c:pt>
                <c:pt idx="2952">
                  <c:v>7.0687568131026337</c:v>
                </c:pt>
                <c:pt idx="2953">
                  <c:v>6.9716825841527177</c:v>
                </c:pt>
                <c:pt idx="2954">
                  <c:v>7.0405201741730989</c:v>
                </c:pt>
                <c:pt idx="2955">
                  <c:v>7.0608007287145016</c:v>
                </c:pt>
                <c:pt idx="2956">
                  <c:v>7.1590635326054111</c:v>
                </c:pt>
                <c:pt idx="2957">
                  <c:v>7.2166560707205027</c:v>
                </c:pt>
                <c:pt idx="2958">
                  <c:v>7.2259016862156464</c:v>
                </c:pt>
                <c:pt idx="2959">
                  <c:v>7.1044151000224476</c:v>
                </c:pt>
                <c:pt idx="2960">
                  <c:v>7.1186624226233057</c:v>
                </c:pt>
                <c:pt idx="2961">
                  <c:v>7.3613487788333192</c:v>
                </c:pt>
                <c:pt idx="2962">
                  <c:v>7.4377189982253107</c:v>
                </c:pt>
                <c:pt idx="2963">
                  <c:v>7.4353338957962309</c:v>
                </c:pt>
                <c:pt idx="2964">
                  <c:v>7.4497600542695137</c:v>
                </c:pt>
                <c:pt idx="2965">
                  <c:v>7.450009942642656</c:v>
                </c:pt>
                <c:pt idx="2966">
                  <c:v>7.3305247568269962</c:v>
                </c:pt>
                <c:pt idx="2967">
                  <c:v>7.2688529831670792</c:v>
                </c:pt>
                <c:pt idx="2968">
                  <c:v>7.2701125608193014</c:v>
                </c:pt>
                <c:pt idx="2969">
                  <c:v>7.2974039785853089</c:v>
                </c:pt>
                <c:pt idx="2970">
                  <c:v>7.3102490435519085</c:v>
                </c:pt>
                <c:pt idx="2971">
                  <c:v>7.2257972618885367</c:v>
                </c:pt>
                <c:pt idx="2972">
                  <c:v>7.0805193157855957</c:v>
                </c:pt>
                <c:pt idx="2973">
                  <c:v>6.8527870528851551</c:v>
                </c:pt>
                <c:pt idx="2974">
                  <c:v>6.7615662351561197</c:v>
                </c:pt>
                <c:pt idx="2975">
                  <c:v>6.8080024156591774</c:v>
                </c:pt>
                <c:pt idx="2976">
                  <c:v>6.7852943644991965</c:v>
                </c:pt>
                <c:pt idx="2977">
                  <c:v>6.7842361076962971</c:v>
                </c:pt>
                <c:pt idx="2978">
                  <c:v>6.7547728955972088</c:v>
                </c:pt>
                <c:pt idx="2979">
                  <c:v>6.7479334994718609</c:v>
                </c:pt>
                <c:pt idx="2980">
                  <c:v>6.6555305586543385</c:v>
                </c:pt>
                <c:pt idx="2981">
                  <c:v>6.6007772592227605</c:v>
                </c:pt>
                <c:pt idx="2982">
                  <c:v>6.6325627343184221</c:v>
                </c:pt>
                <c:pt idx="2983">
                  <c:v>6.6044955414185562</c:v>
                </c:pt>
                <c:pt idx="2984">
                  <c:v>6.5703472767697102</c:v>
                </c:pt>
                <c:pt idx="2985">
                  <c:v>6.5642344288816403</c:v>
                </c:pt>
                <c:pt idx="2986">
                  <c:v>6.5208429577897453</c:v>
                </c:pt>
                <c:pt idx="2987">
                  <c:v>6.3619796339550625</c:v>
                </c:pt>
                <c:pt idx="2988">
                  <c:v>6.0925683136979263</c:v>
                </c:pt>
                <c:pt idx="2989">
                  <c:v>6.1117286596133242</c:v>
                </c:pt>
                <c:pt idx="2990">
                  <c:v>6.0403109554837853</c:v>
                </c:pt>
                <c:pt idx="2991">
                  <c:v>5.9189931664205453</c:v>
                </c:pt>
                <c:pt idx="2992">
                  <c:v>5.8253401971824434</c:v>
                </c:pt>
                <c:pt idx="2993">
                  <c:v>5.7298980054772226</c:v>
                </c:pt>
                <c:pt idx="2994">
                  <c:v>5.5629073185276789</c:v>
                </c:pt>
                <c:pt idx="2995">
                  <c:v>5.505808145758059</c:v>
                </c:pt>
                <c:pt idx="2996">
                  <c:v>5.4994132461781424</c:v>
                </c:pt>
                <c:pt idx="2997">
                  <c:v>5.4631876028272801</c:v>
                </c:pt>
                <c:pt idx="2998">
                  <c:v>5.4102326883339273</c:v>
                </c:pt>
                <c:pt idx="2999">
                  <c:v>5.393226351348515</c:v>
                </c:pt>
                <c:pt idx="3000">
                  <c:v>5.374624042982604</c:v>
                </c:pt>
                <c:pt idx="3001">
                  <c:v>5.1683308366618217</c:v>
                </c:pt>
                <c:pt idx="3002">
                  <c:v>4.9590508949890424</c:v>
                </c:pt>
                <c:pt idx="3003">
                  <c:v>5.0384058810172077</c:v>
                </c:pt>
                <c:pt idx="3004">
                  <c:v>5.0091223502780302</c:v>
                </c:pt>
                <c:pt idx="3005">
                  <c:v>5.015557846010517</c:v>
                </c:pt>
                <c:pt idx="3006">
                  <c:v>5.1034454542110597</c:v>
                </c:pt>
                <c:pt idx="3007">
                  <c:v>5.1602502279575662</c:v>
                </c:pt>
                <c:pt idx="3008">
                  <c:v>5.1044030636967932</c:v>
                </c:pt>
                <c:pt idx="3009">
                  <c:v>5.089222155290928</c:v>
                </c:pt>
                <c:pt idx="3010">
                  <c:v>5.1680558007281183</c:v>
                </c:pt>
                <c:pt idx="3011">
                  <c:v>5.1651284638817154</c:v>
                </c:pt>
                <c:pt idx="3012">
                  <c:v>5.1561049997345663</c:v>
                </c:pt>
                <c:pt idx="3013">
                  <c:v>5.1439697810845688</c:v>
                </c:pt>
                <c:pt idx="3014">
                  <c:v>5.1300003910492897</c:v>
                </c:pt>
                <c:pt idx="3015">
                  <c:v>5.1218851090698241</c:v>
                </c:pt>
                <c:pt idx="3016">
                  <c:v>5.1404031598304654</c:v>
                </c:pt>
                <c:pt idx="3017">
                  <c:v>5.2627720035682426</c:v>
                </c:pt>
                <c:pt idx="3018">
                  <c:v>5.3150307121715343</c:v>
                </c:pt>
                <c:pt idx="3019">
                  <c:v>5.3334283472221058</c:v>
                </c:pt>
                <c:pt idx="3020">
                  <c:v>5.4022151772693423</c:v>
                </c:pt>
                <c:pt idx="3021">
                  <c:v>5.4657982281289943</c:v>
                </c:pt>
                <c:pt idx="3022">
                  <c:v>5.4319944703441383</c:v>
                </c:pt>
                <c:pt idx="3023">
                  <c:v>5.4343104834052118</c:v>
                </c:pt>
                <c:pt idx="3024">
                  <c:v>5.5091327196527971</c:v>
                </c:pt>
                <c:pt idx="3025">
                  <c:v>5.5329976202147986</c:v>
                </c:pt>
                <c:pt idx="3026">
                  <c:v>5.5361414379761849</c:v>
                </c:pt>
                <c:pt idx="3027">
                  <c:v>5.5638156106810257</c:v>
                </c:pt>
                <c:pt idx="3028">
                  <c:v>5.6444934413222594</c:v>
                </c:pt>
                <c:pt idx="3029">
                  <c:v>5.7153171463375596</c:v>
                </c:pt>
                <c:pt idx="3030">
                  <c:v>5.6732417371592483</c:v>
                </c:pt>
                <c:pt idx="3031">
                  <c:v>5.7582091518584617</c:v>
                </c:pt>
                <c:pt idx="3032">
                  <c:v>5.7494759280813117</c:v>
                </c:pt>
                <c:pt idx="3033">
                  <c:v>5.6330313647471746</c:v>
                </c:pt>
                <c:pt idx="3034">
                  <c:v>5.5809072741157104</c:v>
                </c:pt>
                <c:pt idx="3035">
                  <c:v>5.5520606844052178</c:v>
                </c:pt>
                <c:pt idx="3036">
                  <c:v>5.461647610106553</c:v>
                </c:pt>
                <c:pt idx="3037">
                  <c:v>5.4104055206177897</c:v>
                </c:pt>
                <c:pt idx="3038">
                  <c:v>5.4710480641493726</c:v>
                </c:pt>
                <c:pt idx="3039">
                  <c:v>5.455407717055734</c:v>
                </c:pt>
                <c:pt idx="3040">
                  <c:v>5.416556829823115</c:v>
                </c:pt>
                <c:pt idx="3041">
                  <c:v>5.3759921224539537</c:v>
                </c:pt>
                <c:pt idx="3042">
                  <c:v>5.2821418972931911</c:v>
                </c:pt>
                <c:pt idx="3043">
                  <c:v>5.0871669618584399</c:v>
                </c:pt>
                <c:pt idx="3044">
                  <c:v>4.9475923402950759</c:v>
                </c:pt>
                <c:pt idx="3045">
                  <c:v>4.9133917524226245</c:v>
                </c:pt>
                <c:pt idx="3046">
                  <c:v>4.8340001730647728</c:v>
                </c:pt>
                <c:pt idx="3047">
                  <c:v>4.7610378492578453</c:v>
                </c:pt>
                <c:pt idx="3048">
                  <c:v>4.6641357469580429</c:v>
                </c:pt>
                <c:pt idx="3049">
                  <c:v>4.6023550460907563</c:v>
                </c:pt>
                <c:pt idx="3050">
                  <c:v>4.4842842169524264</c:v>
                </c:pt>
                <c:pt idx="3051">
                  <c:v>4.3678803330239315</c:v>
                </c:pt>
                <c:pt idx="3052">
                  <c:v>4.3656637295911436</c:v>
                </c:pt>
                <c:pt idx="3053">
                  <c:v>4.3193247862017534</c:v>
                </c:pt>
                <c:pt idx="3054">
                  <c:v>4.2404557711211401</c:v>
                </c:pt>
                <c:pt idx="3055">
                  <c:v>4.151493812490286</c:v>
                </c:pt>
                <c:pt idx="3056">
                  <c:v>4.065083560901475</c:v>
                </c:pt>
                <c:pt idx="3057">
                  <c:v>3.9246853790891048</c:v>
                </c:pt>
                <c:pt idx="3058">
                  <c:v>3.7776853581673486</c:v>
                </c:pt>
                <c:pt idx="3059">
                  <c:v>3.7439139577242972</c:v>
                </c:pt>
                <c:pt idx="3060">
                  <c:v>3.7338775089535141</c:v>
                </c:pt>
                <c:pt idx="3061">
                  <c:v>3.6738727788562469</c:v>
                </c:pt>
                <c:pt idx="3062">
                  <c:v>3.6262340031256346</c:v>
                </c:pt>
                <c:pt idx="3063">
                  <c:v>3.5439394690596457</c:v>
                </c:pt>
                <c:pt idx="3064">
                  <c:v>3.4358293659466002</c:v>
                </c:pt>
                <c:pt idx="3065">
                  <c:v>3.3516733260874312</c:v>
                </c:pt>
                <c:pt idx="3066">
                  <c:v>3.3143363740685001</c:v>
                </c:pt>
                <c:pt idx="3067">
                  <c:v>3.2658998971150317</c:v>
                </c:pt>
                <c:pt idx="3068">
                  <c:v>3.2092564003513049</c:v>
                </c:pt>
                <c:pt idx="3069">
                  <c:v>3.175824301056299</c:v>
                </c:pt>
                <c:pt idx="3070">
                  <c:v>3.1261637478399984</c:v>
                </c:pt>
                <c:pt idx="3071">
                  <c:v>3.0591054812317258</c:v>
                </c:pt>
                <c:pt idx="3072">
                  <c:v>2.9708039577191263</c:v>
                </c:pt>
                <c:pt idx="3073">
                  <c:v>2.9620979122937148</c:v>
                </c:pt>
                <c:pt idx="3074">
                  <c:v>2.9260914995307075</c:v>
                </c:pt>
                <c:pt idx="3075">
                  <c:v>2.9088460309577782</c:v>
                </c:pt>
                <c:pt idx="3076">
                  <c:v>2.8770086778243331</c:v>
                </c:pt>
                <c:pt idx="3077">
                  <c:v>2.831544012320824</c:v>
                </c:pt>
                <c:pt idx="3078">
                  <c:v>2.7552277365160811</c:v>
                </c:pt>
                <c:pt idx="3079">
                  <c:v>2.6669735935571568</c:v>
                </c:pt>
                <c:pt idx="3080">
                  <c:v>2.6512083097750949</c:v>
                </c:pt>
                <c:pt idx="3081">
                  <c:v>2.6112773388840944</c:v>
                </c:pt>
                <c:pt idx="3082">
                  <c:v>2.5991933717503919</c:v>
                </c:pt>
                <c:pt idx="3083">
                  <c:v>2.5672035146454797</c:v>
                </c:pt>
                <c:pt idx="3084">
                  <c:v>2.5452975608185464</c:v>
                </c:pt>
                <c:pt idx="3085">
                  <c:v>2.5079934572909699</c:v>
                </c:pt>
                <c:pt idx="3086">
                  <c:v>2.4787540185211556</c:v>
                </c:pt>
                <c:pt idx="3087">
                  <c:v>2.5140127063614068</c:v>
                </c:pt>
                <c:pt idx="3088">
                  <c:v>2.5131221293097656</c:v>
                </c:pt>
                <c:pt idx="3089">
                  <c:v>2.5151469196942009</c:v>
                </c:pt>
                <c:pt idx="3090">
                  <c:v>2.526065131472444</c:v>
                </c:pt>
                <c:pt idx="3091">
                  <c:v>2.5333002743812227</c:v>
                </c:pt>
                <c:pt idx="3092">
                  <c:v>2.4921290351253895</c:v>
                </c:pt>
                <c:pt idx="3093">
                  <c:v>2.5087544148711847</c:v>
                </c:pt>
                <c:pt idx="3094">
                  <c:v>2.5361649902926895</c:v>
                </c:pt>
                <c:pt idx="3095">
                  <c:v>2.5404408219089953</c:v>
                </c:pt>
                <c:pt idx="3096">
                  <c:v>2.5661414308432029</c:v>
                </c:pt>
                <c:pt idx="3097">
                  <c:v>2.5981804927941563</c:v>
                </c:pt>
                <c:pt idx="3098">
                  <c:v>2.5969517015503669</c:v>
                </c:pt>
                <c:pt idx="3099">
                  <c:v>2.6402123793190251</c:v>
                </c:pt>
                <c:pt idx="3100">
                  <c:v>2.7032653237052919</c:v>
                </c:pt>
                <c:pt idx="3101">
                  <c:v>2.8097641332379588</c:v>
                </c:pt>
                <c:pt idx="3102">
                  <c:v>2.8409543079954909</c:v>
                </c:pt>
                <c:pt idx="3103">
                  <c:v>2.8953830737846213</c:v>
                </c:pt>
                <c:pt idx="3104">
                  <c:v>2.9171222086946904</c:v>
                </c:pt>
                <c:pt idx="3105">
                  <c:v>2.9548831532588395</c:v>
                </c:pt>
                <c:pt idx="3106">
                  <c:v>2.9894268899681857</c:v>
                </c:pt>
                <c:pt idx="3107">
                  <c:v>3.0526666666820925</c:v>
                </c:pt>
                <c:pt idx="3108">
                  <c:v>3.145628754295037</c:v>
                </c:pt>
                <c:pt idx="3109">
                  <c:v>3.188132201936718</c:v>
                </c:pt>
                <c:pt idx="3110">
                  <c:v>3.2235230848504606</c:v>
                </c:pt>
                <c:pt idx="3111">
                  <c:v>3.2698903527921335</c:v>
                </c:pt>
                <c:pt idx="3112">
                  <c:v>3.3271865813812149</c:v>
                </c:pt>
                <c:pt idx="3113">
                  <c:v>3.3479342902300098</c:v>
                </c:pt>
                <c:pt idx="3114">
                  <c:v>3.416187202531745</c:v>
                </c:pt>
                <c:pt idx="3115">
                  <c:v>3.5255733710216228</c:v>
                </c:pt>
                <c:pt idx="3116">
                  <c:v>3.5643481759005051</c:v>
                </c:pt>
                <c:pt idx="3117">
                  <c:v>3.6116067087555335</c:v>
                </c:pt>
                <c:pt idx="3118">
                  <c:v>3.6523904103528944</c:v>
                </c:pt>
                <c:pt idx="3119">
                  <c:v>3.6528916780318914</c:v>
                </c:pt>
                <c:pt idx="3120">
                  <c:v>3.642159577234199</c:v>
                </c:pt>
                <c:pt idx="3121">
                  <c:v>3.6672119269084789</c:v>
                </c:pt>
                <c:pt idx="3122">
                  <c:v>3.7495340150705441</c:v>
                </c:pt>
                <c:pt idx="3123">
                  <c:v>3.7598993889937358</c:v>
                </c:pt>
                <c:pt idx="3124">
                  <c:v>3.692291085096389</c:v>
                </c:pt>
                <c:pt idx="3125">
                  <c:v>3.6861948819858639</c:v>
                </c:pt>
                <c:pt idx="3126">
                  <c:v>3.6920907816589001</c:v>
                </c:pt>
                <c:pt idx="3127">
                  <c:v>3.5918982923076102</c:v>
                </c:pt>
                <c:pt idx="3128">
                  <c:v>3.4723354772708408</c:v>
                </c:pt>
                <c:pt idx="3129">
                  <c:v>3.3839410585617231</c:v>
                </c:pt>
                <c:pt idx="3130">
                  <c:v>3.3425391668760178</c:v>
                </c:pt>
                <c:pt idx="3131">
                  <c:v>3.3384386961329344</c:v>
                </c:pt>
                <c:pt idx="3132">
                  <c:v>3.329361633045095</c:v>
                </c:pt>
                <c:pt idx="3133">
                  <c:v>3.3731228292957707</c:v>
                </c:pt>
                <c:pt idx="3134">
                  <c:v>3.3761759263519604</c:v>
                </c:pt>
                <c:pt idx="3135">
                  <c:v>3.3573503382028891</c:v>
                </c:pt>
                <c:pt idx="3136">
                  <c:v>3.4330887767546905</c:v>
                </c:pt>
                <c:pt idx="3137">
                  <c:v>3.4468631894269546</c:v>
                </c:pt>
                <c:pt idx="3138">
                  <c:v>3.4143420191282883</c:v>
                </c:pt>
                <c:pt idx="3139">
                  <c:v>3.3988540622729055</c:v>
                </c:pt>
                <c:pt idx="3140">
                  <c:v>3.3536245877967135</c:v>
                </c:pt>
                <c:pt idx="3141">
                  <c:v>3.2297603012077052</c:v>
                </c:pt>
                <c:pt idx="3142">
                  <c:v>3.1403840860552026</c:v>
                </c:pt>
                <c:pt idx="3143">
                  <c:v>3.1218686436927574</c:v>
                </c:pt>
                <c:pt idx="3144">
                  <c:v>3.0730630665780345</c:v>
                </c:pt>
                <c:pt idx="3145">
                  <c:v>3.0317345418840111</c:v>
                </c:pt>
                <c:pt idx="3146">
                  <c:v>3.004524086543225</c:v>
                </c:pt>
                <c:pt idx="3147">
                  <c:v>2.9574741460384133</c:v>
                </c:pt>
                <c:pt idx="3148">
                  <c:v>2.8962297826074699</c:v>
                </c:pt>
                <c:pt idx="3149">
                  <c:v>2.821583290877776</c:v>
                </c:pt>
                <c:pt idx="3150">
                  <c:v>2.8348681231762836</c:v>
                </c:pt>
                <c:pt idx="3151">
                  <c:v>2.9087534375126447</c:v>
                </c:pt>
                <c:pt idx="3152">
                  <c:v>2.9728348381393186</c:v>
                </c:pt>
                <c:pt idx="3153">
                  <c:v>2.9535470153428713</c:v>
                </c:pt>
                <c:pt idx="3154">
                  <c:v>3.041307886136067</c:v>
                </c:pt>
                <c:pt idx="3155">
                  <c:v>3.1658182462875377</c:v>
                </c:pt>
                <c:pt idx="3156">
                  <c:v>3.3138510492481568</c:v>
                </c:pt>
                <c:pt idx="3157">
                  <c:v>3.4125963611331711</c:v>
                </c:pt>
                <c:pt idx="3158">
                  <c:v>3.4479503051964109</c:v>
                </c:pt>
                <c:pt idx="3159">
                  <c:v>3.4611487113857771</c:v>
                </c:pt>
                <c:pt idx="3160">
                  <c:v>3.4414863553100199</c:v>
                </c:pt>
                <c:pt idx="3161">
                  <c:v>3.4216373986793833</c:v>
                </c:pt>
                <c:pt idx="3162">
                  <c:v>3.4077173564516929</c:v>
                </c:pt>
                <c:pt idx="3163">
                  <c:v>3.3892386079659067</c:v>
                </c:pt>
                <c:pt idx="3164">
                  <c:v>3.4450689109841317</c:v>
                </c:pt>
                <c:pt idx="3165">
                  <c:v>3.459040873318886</c:v>
                </c:pt>
                <c:pt idx="3166">
                  <c:v>3.3706856673643304</c:v>
                </c:pt>
                <c:pt idx="3167">
                  <c:v>3.3761541886368738</c:v>
                </c:pt>
                <c:pt idx="3168">
                  <c:v>3.4111050939960985</c:v>
                </c:pt>
                <c:pt idx="3169">
                  <c:v>3.428474496690086</c:v>
                </c:pt>
                <c:pt idx="3170">
                  <c:v>3.4727894800104231</c:v>
                </c:pt>
                <c:pt idx="3171">
                  <c:v>3.5634645305397807</c:v>
                </c:pt>
                <c:pt idx="3172">
                  <c:v>3.5760649655682806</c:v>
                </c:pt>
                <c:pt idx="3173">
                  <c:v>3.6179003828691032</c:v>
                </c:pt>
                <c:pt idx="3174">
                  <c:v>3.6433805090840967</c:v>
                </c:pt>
                <c:pt idx="3175">
                  <c:v>3.6653211190126136</c:v>
                </c:pt>
                <c:pt idx="3176">
                  <c:v>3.6544153079651229</c:v>
                </c:pt>
                <c:pt idx="3177">
                  <c:v>3.6635872265317069</c:v>
                </c:pt>
                <c:pt idx="3178">
                  <c:v>3.752214647734482</c:v>
                </c:pt>
                <c:pt idx="3179">
                  <c:v>3.7355341985059138</c:v>
                </c:pt>
                <c:pt idx="3180">
                  <c:v>3.7882647259621298</c:v>
                </c:pt>
                <c:pt idx="3181">
                  <c:v>3.7969397483941751</c:v>
                </c:pt>
                <c:pt idx="3182">
                  <c:v>3.7791140475123455</c:v>
                </c:pt>
                <c:pt idx="3183">
                  <c:v>3.786698324511105</c:v>
                </c:pt>
                <c:pt idx="3184">
                  <c:v>3.831034988180797</c:v>
                </c:pt>
                <c:pt idx="3185">
                  <c:v>3.9604253902683593</c:v>
                </c:pt>
                <c:pt idx="3186">
                  <c:v>3.989645228200327</c:v>
                </c:pt>
                <c:pt idx="3187">
                  <c:v>3.9903419484506566</c:v>
                </c:pt>
                <c:pt idx="3188">
                  <c:v>3.9755002950664395</c:v>
                </c:pt>
                <c:pt idx="3189">
                  <c:v>3.9626908923308295</c:v>
                </c:pt>
                <c:pt idx="3190">
                  <c:v>3.9374409914679087</c:v>
                </c:pt>
                <c:pt idx="3191">
                  <c:v>3.9120777661354937</c:v>
                </c:pt>
                <c:pt idx="3192">
                  <c:v>3.9822799139730467</c:v>
                </c:pt>
                <c:pt idx="3193">
                  <c:v>4.1010687084669888</c:v>
                </c:pt>
                <c:pt idx="3194">
                  <c:v>4.194181484114222</c:v>
                </c:pt>
                <c:pt idx="3195">
                  <c:v>4.3103682357132449</c:v>
                </c:pt>
                <c:pt idx="3196">
                  <c:v>4.3629536844689518</c:v>
                </c:pt>
                <c:pt idx="3197">
                  <c:v>4.423596370472989</c:v>
                </c:pt>
                <c:pt idx="3198">
                  <c:v>4.5454352826340267</c:v>
                </c:pt>
                <c:pt idx="3199">
                  <c:v>4.6311920150500798</c:v>
                </c:pt>
                <c:pt idx="3200">
                  <c:v>4.6143429011188877</c:v>
                </c:pt>
                <c:pt idx="3201">
                  <c:v>4.6439436962987077</c:v>
                </c:pt>
                <c:pt idx="3202">
                  <c:v>4.6723533994377862</c:v>
                </c:pt>
                <c:pt idx="3203">
                  <c:v>4.6991523297901514</c:v>
                </c:pt>
                <c:pt idx="3204">
                  <c:v>4.6881794499542302</c:v>
                </c:pt>
                <c:pt idx="3205">
                  <c:v>4.6408767597961385</c:v>
                </c:pt>
                <c:pt idx="3206">
                  <c:v>4.6948962947230584</c:v>
                </c:pt>
                <c:pt idx="3207">
                  <c:v>4.6496084699518594</c:v>
                </c:pt>
                <c:pt idx="3208">
                  <c:v>4.5722504110727717</c:v>
                </c:pt>
                <c:pt idx="3209">
                  <c:v>4.5226272067147395</c:v>
                </c:pt>
                <c:pt idx="3210">
                  <c:v>4.4614302293928692</c:v>
                </c:pt>
                <c:pt idx="3211">
                  <c:v>4.3429790631696603</c:v>
                </c:pt>
                <c:pt idx="3212">
                  <c:v>4.2220371616850461</c:v>
                </c:pt>
                <c:pt idx="3213">
                  <c:v>4.2154234248094742</c:v>
                </c:pt>
                <c:pt idx="3214">
                  <c:v>4.1477173818347834</c:v>
                </c:pt>
                <c:pt idx="3215">
                  <c:v>4.1296015795270353</c:v>
                </c:pt>
                <c:pt idx="3216">
                  <c:v>4.1320747025363369</c:v>
                </c:pt>
                <c:pt idx="3217">
                  <c:v>4.109557256979155</c:v>
                </c:pt>
                <c:pt idx="3218">
                  <c:v>4.0828417459433455</c:v>
                </c:pt>
                <c:pt idx="3219">
                  <c:v>4.0731131380398757</c:v>
                </c:pt>
                <c:pt idx="3220">
                  <c:v>4.0551848809404722</c:v>
                </c:pt>
                <c:pt idx="3221">
                  <c:v>3.9897606734392279</c:v>
                </c:pt>
                <c:pt idx="3222">
                  <c:v>3.8759323717974503</c:v>
                </c:pt>
                <c:pt idx="3223">
                  <c:v>3.7988147894664963</c:v>
                </c:pt>
                <c:pt idx="3224">
                  <c:v>3.6886351051176138</c:v>
                </c:pt>
                <c:pt idx="3225">
                  <c:v>3.5127782203220828</c:v>
                </c:pt>
                <c:pt idx="3226">
                  <c:v>3.4854349585839266</c:v>
                </c:pt>
                <c:pt idx="3227">
                  <c:v>3.5524139883634889</c:v>
                </c:pt>
                <c:pt idx="3228">
                  <c:v>3.5497605525266809</c:v>
                </c:pt>
                <c:pt idx="3229">
                  <c:v>3.507983592132474</c:v>
                </c:pt>
                <c:pt idx="3230">
                  <c:v>3.4862835971892276</c:v>
                </c:pt>
                <c:pt idx="3231">
                  <c:v>3.4591516640426705</c:v>
                </c:pt>
                <c:pt idx="3232">
                  <c:v>3.4151027071222693</c:v>
                </c:pt>
                <c:pt idx="3233">
                  <c:v>3.3869387197002658</c:v>
                </c:pt>
                <c:pt idx="3234">
                  <c:v>3.4072224836405276</c:v>
                </c:pt>
                <c:pt idx="3235">
                  <c:v>3.3800123112193345</c:v>
                </c:pt>
                <c:pt idx="3236">
                  <c:v>3.3265938199184624</c:v>
                </c:pt>
                <c:pt idx="3237">
                  <c:v>3.272561643836871</c:v>
                </c:pt>
                <c:pt idx="3238">
                  <c:v>3.2066023938643604</c:v>
                </c:pt>
                <c:pt idx="3239">
                  <c:v>3.115983565058956</c:v>
                </c:pt>
                <c:pt idx="3240">
                  <c:v>3.048647544021446</c:v>
                </c:pt>
                <c:pt idx="3241">
                  <c:v>3.0299028636709058</c:v>
                </c:pt>
                <c:pt idx="3242">
                  <c:v>2.982461294561467</c:v>
                </c:pt>
                <c:pt idx="3243">
                  <c:v>2.9161709659162338</c:v>
                </c:pt>
                <c:pt idx="3244">
                  <c:v>2.8649221191772347</c:v>
                </c:pt>
                <c:pt idx="3245">
                  <c:v>2.800865606740869</c:v>
                </c:pt>
                <c:pt idx="3246">
                  <c:v>2.7121553337147373</c:v>
                </c:pt>
                <c:pt idx="3247">
                  <c:v>2.6635392431225489</c:v>
                </c:pt>
                <c:pt idx="3248">
                  <c:v>2.6431158199342102</c:v>
                </c:pt>
                <c:pt idx="3249">
                  <c:v>2.61839448375969</c:v>
                </c:pt>
                <c:pt idx="3250">
                  <c:v>2.5885427425422418</c:v>
                </c:pt>
                <c:pt idx="3251">
                  <c:v>2.5577965898288246</c:v>
                </c:pt>
                <c:pt idx="3252">
                  <c:v>2.5194876602102574</c:v>
                </c:pt>
                <c:pt idx="3253">
                  <c:v>2.4411040948782703</c:v>
                </c:pt>
                <c:pt idx="3254">
                  <c:v>2.3730175333015544</c:v>
                </c:pt>
                <c:pt idx="3255">
                  <c:v>2.3398412841221714</c:v>
                </c:pt>
                <c:pt idx="3256">
                  <c:v>2.3104742585698119</c:v>
                </c:pt>
                <c:pt idx="3257">
                  <c:v>2.2835937052174526</c:v>
                </c:pt>
                <c:pt idx="3258">
                  <c:v>2.2346859270442803</c:v>
                </c:pt>
                <c:pt idx="3259">
                  <c:v>2.1758795827411856</c:v>
                </c:pt>
                <c:pt idx="3260">
                  <c:v>2.0974262515514464</c:v>
                </c:pt>
                <c:pt idx="3261">
                  <c:v>2.0315726999159223</c:v>
                </c:pt>
                <c:pt idx="3262">
                  <c:v>2.0695506981667267</c:v>
                </c:pt>
                <c:pt idx="3263">
                  <c:v>2.0671069743793637</c:v>
                </c:pt>
                <c:pt idx="3264">
                  <c:v>2.0533087373596435</c:v>
                </c:pt>
                <c:pt idx="3265">
                  <c:v>2.0547637717780978</c:v>
                </c:pt>
                <c:pt idx="3266">
                  <c:v>2.0652397068484811</c:v>
                </c:pt>
                <c:pt idx="3267">
                  <c:v>2.0551148841367084</c:v>
                </c:pt>
                <c:pt idx="3268">
                  <c:v>2.0567906793218209</c:v>
                </c:pt>
                <c:pt idx="3269">
                  <c:v>2.0668361746966619</c:v>
                </c:pt>
                <c:pt idx="3270">
                  <c:v>2.0601805739163517</c:v>
                </c:pt>
                <c:pt idx="3271">
                  <c:v>2.0988254903574326</c:v>
                </c:pt>
                <c:pt idx="3272">
                  <c:v>2.131006903609673</c:v>
                </c:pt>
                <c:pt idx="3273">
                  <c:v>2.1906539598958017</c:v>
                </c:pt>
                <c:pt idx="3274">
                  <c:v>2.2547569477337515</c:v>
                </c:pt>
                <c:pt idx="3275">
                  <c:v>2.2989648425079121</c:v>
                </c:pt>
                <c:pt idx="3276">
                  <c:v>2.4008154768618861</c:v>
                </c:pt>
                <c:pt idx="3277">
                  <c:v>2.4789524510619012</c:v>
                </c:pt>
                <c:pt idx="3278">
                  <c:v>2.519355916563915</c:v>
                </c:pt>
                <c:pt idx="3279">
                  <c:v>2.5553907504233782</c:v>
                </c:pt>
                <c:pt idx="3280">
                  <c:v>2.6174164843677148</c:v>
                </c:pt>
                <c:pt idx="3281">
                  <c:v>2.6544132241009133</c:v>
                </c:pt>
                <c:pt idx="3282">
                  <c:v>2.7183055944928149</c:v>
                </c:pt>
                <c:pt idx="3283">
                  <c:v>2.8450452076880572</c:v>
                </c:pt>
                <c:pt idx="3284">
                  <c:v>3.0109855153390752</c:v>
                </c:pt>
                <c:pt idx="3285">
                  <c:v>3.0946481055331336</c:v>
                </c:pt>
                <c:pt idx="3286">
                  <c:v>3.2029416179759269</c:v>
                </c:pt>
                <c:pt idx="3287">
                  <c:v>3.2726251329300045</c:v>
                </c:pt>
                <c:pt idx="3288">
                  <c:v>3.3195187785019677</c:v>
                </c:pt>
                <c:pt idx="3289">
                  <c:v>3.328877335890517</c:v>
                </c:pt>
                <c:pt idx="3290">
                  <c:v>3.3621336108021582</c:v>
                </c:pt>
                <c:pt idx="3291">
                  <c:v>3.4333983269313757</c:v>
                </c:pt>
                <c:pt idx="3292">
                  <c:v>3.5253921173221046</c:v>
                </c:pt>
                <c:pt idx="3293">
                  <c:v>3.611497988026855</c:v>
                </c:pt>
                <c:pt idx="3294">
                  <c:v>3.7428520156045959</c:v>
                </c:pt>
                <c:pt idx="3295">
                  <c:v>3.8698138548692933</c:v>
                </c:pt>
                <c:pt idx="3296">
                  <c:v>4.0514838608595687</c:v>
                </c:pt>
                <c:pt idx="3297">
                  <c:v>4.278551200770452</c:v>
                </c:pt>
                <c:pt idx="3298">
                  <c:v>4.4210320153653573</c:v>
                </c:pt>
                <c:pt idx="3299">
                  <c:v>4.4559012073290525</c:v>
                </c:pt>
                <c:pt idx="3300">
                  <c:v>4.4991846475840669</c:v>
                </c:pt>
                <c:pt idx="3301">
                  <c:v>4.5694865943792866</c:v>
                </c:pt>
                <c:pt idx="3302">
                  <c:v>4.6958286345015958</c:v>
                </c:pt>
                <c:pt idx="3303">
                  <c:v>4.800553136310862</c:v>
                </c:pt>
                <c:pt idx="3304">
                  <c:v>5.0574873937289437</c:v>
                </c:pt>
                <c:pt idx="3305">
                  <c:v>5.2469972818888513</c:v>
                </c:pt>
                <c:pt idx="3306">
                  <c:v>5.4148777842051325</c:v>
                </c:pt>
                <c:pt idx="3307">
                  <c:v>5.5331761772240364</c:v>
                </c:pt>
                <c:pt idx="3308">
                  <c:v>5.738787138750812</c:v>
                </c:pt>
                <c:pt idx="3309">
                  <c:v>5.8648537814257304</c:v>
                </c:pt>
                <c:pt idx="3310">
                  <c:v>6.136477944792694</c:v>
                </c:pt>
                <c:pt idx="3311">
                  <c:v>6.2004363952828685</c:v>
                </c:pt>
                <c:pt idx="3312">
                  <c:v>6.4353064621459302</c:v>
                </c:pt>
                <c:pt idx="3313">
                  <c:v>6.6841658802014532</c:v>
                </c:pt>
                <c:pt idx="3314">
                  <c:v>6.9746665331764026</c:v>
                </c:pt>
                <c:pt idx="3315">
                  <c:v>7.2244100683658914</c:v>
                </c:pt>
                <c:pt idx="3316">
                  <c:v>7.4485011312307963</c:v>
                </c:pt>
                <c:pt idx="3317">
                  <c:v>7.88620692633119</c:v>
                </c:pt>
                <c:pt idx="3318">
                  <c:v>8.4182704001046584</c:v>
                </c:pt>
                <c:pt idx="3319">
                  <c:v>8.5863502858477805</c:v>
                </c:pt>
                <c:pt idx="3320">
                  <c:v>8.7215239656772852</c:v>
                </c:pt>
                <c:pt idx="3321">
                  <c:v>8.9778933245949961</c:v>
                </c:pt>
                <c:pt idx="3322">
                  <c:v>9.1783635538337993</c:v>
                </c:pt>
                <c:pt idx="3323">
                  <c:v>9.3321648275908462</c:v>
                </c:pt>
                <c:pt idx="3324">
                  <c:v>9.3400100771663919</c:v>
                </c:pt>
                <c:pt idx="3325">
                  <c:v>9.4455771136019209</c:v>
                </c:pt>
                <c:pt idx="3326">
                  <c:v>9.5734613658952785</c:v>
                </c:pt>
                <c:pt idx="3327">
                  <c:v>9.7250204753874261</c:v>
                </c:pt>
                <c:pt idx="3328">
                  <c:v>9.8208582542833636</c:v>
                </c:pt>
                <c:pt idx="3329">
                  <c:v>9.8937685930034238</c:v>
                </c:pt>
                <c:pt idx="3330">
                  <c:v>10.066220814275777</c:v>
                </c:pt>
                <c:pt idx="3331">
                  <c:v>9.9275546234439762</c:v>
                </c:pt>
                <c:pt idx="3332">
                  <c:v>9.8645183087699913</c:v>
                </c:pt>
                <c:pt idx="3333">
                  <c:v>9.7799139673915789</c:v>
                </c:pt>
                <c:pt idx="3334">
                  <c:v>9.812755754507096</c:v>
                </c:pt>
                <c:pt idx="3335">
                  <c:v>9.7505779296669157</c:v>
                </c:pt>
                <c:pt idx="3336">
                  <c:v>9.7607975956543633</c:v>
                </c:pt>
                <c:pt idx="3337">
                  <c:v>9.7469795732443263</c:v>
                </c:pt>
                <c:pt idx="3338">
                  <c:v>10.039594818149444</c:v>
                </c:pt>
                <c:pt idx="3339">
                  <c:v>10.442854861376262</c:v>
                </c:pt>
                <c:pt idx="3340">
                  <c:v>10.523914475339158</c:v>
                </c:pt>
                <c:pt idx="3341">
                  <c:v>10.558418515788739</c:v>
                </c:pt>
                <c:pt idx="3342">
                  <c:v>10.563699724917797</c:v>
                </c:pt>
                <c:pt idx="3343">
                  <c:v>10.56503388378178</c:v>
                </c:pt>
                <c:pt idx="3344">
                  <c:v>10.455763263807265</c:v>
                </c:pt>
                <c:pt idx="3345">
                  <c:v>10.297946141829684</c:v>
                </c:pt>
                <c:pt idx="3346">
                  <c:v>10.660492521467772</c:v>
                </c:pt>
                <c:pt idx="3347">
                  <c:v>10.774858591584199</c:v>
                </c:pt>
                <c:pt idx="3348">
                  <c:v>10.807956351484563</c:v>
                </c:pt>
                <c:pt idx="3349">
                  <c:v>10.937116733368864</c:v>
                </c:pt>
                <c:pt idx="3350">
                  <c:v>11.040746062958432</c:v>
                </c:pt>
                <c:pt idx="3351">
                  <c:v>11.195724857977769</c:v>
                </c:pt>
                <c:pt idx="3352">
                  <c:v>11.705039155380254</c:v>
                </c:pt>
                <c:pt idx="3353">
                  <c:v>12.184782934175409</c:v>
                </c:pt>
                <c:pt idx="3354">
                  <c:v>12.396306257182799</c:v>
                </c:pt>
                <c:pt idx="3355">
                  <c:v>12.657903301682918</c:v>
                </c:pt>
                <c:pt idx="3356">
                  <c:v>12.891772956319038</c:v>
                </c:pt>
                <c:pt idx="3357">
                  <c:v>12.932950925020577</c:v>
                </c:pt>
                <c:pt idx="3358">
                  <c:v>13.330114328231227</c:v>
                </c:pt>
                <c:pt idx="3359">
                  <c:v>14.140014294335822</c:v>
                </c:pt>
                <c:pt idx="3360">
                  <c:v>14.757922278147895</c:v>
                </c:pt>
                <c:pt idx="3361">
                  <c:v>15.055826091235893</c:v>
                </c:pt>
                <c:pt idx="3362">
                  <c:v>15.424228132812445</c:v>
                </c:pt>
                <c:pt idx="3363">
                  <c:v>15.661862041096844</c:v>
                </c:pt>
                <c:pt idx="3364">
                  <c:v>15.891624694802942</c:v>
                </c:pt>
                <c:pt idx="3365">
                  <c:v>15.942311257824089</c:v>
                </c:pt>
                <c:pt idx="3366">
                  <c:v>15.925429252299804</c:v>
                </c:pt>
                <c:pt idx="3367">
                  <c:v>16.093829284610596</c:v>
                </c:pt>
                <c:pt idx="3368">
                  <c:v>16.147387725468324</c:v>
                </c:pt>
                <c:pt idx="3369">
                  <c:v>16.408531890838763</c:v>
                </c:pt>
                <c:pt idx="3370">
                  <c:v>16.697413005821595</c:v>
                </c:pt>
                <c:pt idx="3371">
                  <c:v>16.994497511128209</c:v>
                </c:pt>
                <c:pt idx="3372">
                  <c:v>17.132847576071114</c:v>
                </c:pt>
                <c:pt idx="3373">
                  <c:v>17.428694282175417</c:v>
                </c:pt>
                <c:pt idx="3374">
                  <c:v>17.880300341232935</c:v>
                </c:pt>
                <c:pt idx="3375">
                  <c:v>17.964080034572913</c:v>
                </c:pt>
                <c:pt idx="3376">
                  <c:v>17.870997911737479</c:v>
                </c:pt>
                <c:pt idx="3377">
                  <c:v>18.102836988582819</c:v>
                </c:pt>
                <c:pt idx="3378">
                  <c:v>18.403388673398041</c:v>
                </c:pt>
                <c:pt idx="3379">
                  <c:v>18.234127236068737</c:v>
                </c:pt>
                <c:pt idx="3380">
                  <c:v>18.412864333895726</c:v>
                </c:pt>
                <c:pt idx="3381">
                  <c:v>18.860776039377932</c:v>
                </c:pt>
                <c:pt idx="3382">
                  <c:v>18.966263179961476</c:v>
                </c:pt>
                <c:pt idx="3383">
                  <c:v>19.055142356139076</c:v>
                </c:pt>
                <c:pt idx="3384">
                  <c:v>19.253411158193405</c:v>
                </c:pt>
                <c:pt idx="3385">
                  <c:v>19.058895531303651</c:v>
                </c:pt>
                <c:pt idx="3386">
                  <c:v>18.522519264873466</c:v>
                </c:pt>
                <c:pt idx="3387">
                  <c:v>18.625265908564497</c:v>
                </c:pt>
                <c:pt idx="3388">
                  <c:v>18.73763660477189</c:v>
                </c:pt>
                <c:pt idx="3389">
                  <c:v>18.505595496761487</c:v>
                </c:pt>
                <c:pt idx="3390">
                  <c:v>18.405157934420341</c:v>
                </c:pt>
                <c:pt idx="3391">
                  <c:v>18.219003921632272</c:v>
                </c:pt>
                <c:pt idx="3392">
                  <c:v>17.977458992935411</c:v>
                </c:pt>
                <c:pt idx="3393">
                  <c:v>17.583222277939299</c:v>
                </c:pt>
                <c:pt idx="3394">
                  <c:v>17.535591602826578</c:v>
                </c:pt>
                <c:pt idx="3395">
                  <c:v>17.728951143767681</c:v>
                </c:pt>
                <c:pt idx="3396">
                  <c:v>17.605602924437211</c:v>
                </c:pt>
                <c:pt idx="3397">
                  <c:v>17.338192949118721</c:v>
                </c:pt>
                <c:pt idx="3398">
                  <c:v>17.002286898771548</c:v>
                </c:pt>
                <c:pt idx="3399">
                  <c:v>16.849597949682963</c:v>
                </c:pt>
                <c:pt idx="3400">
                  <c:v>16.347524484523579</c:v>
                </c:pt>
                <c:pt idx="3401">
                  <c:v>15.953059696250651</c:v>
                </c:pt>
                <c:pt idx="3402">
                  <c:v>15.826228497463225</c:v>
                </c:pt>
                <c:pt idx="3403">
                  <c:v>15.87454209924655</c:v>
                </c:pt>
                <c:pt idx="3404">
                  <c:v>15.743047964338611</c:v>
                </c:pt>
                <c:pt idx="3405">
                  <c:v>15.567531810329781</c:v>
                </c:pt>
                <c:pt idx="3406">
                  <c:v>15.318266326391525</c:v>
                </c:pt>
                <c:pt idx="3407">
                  <c:v>14.801162376105239</c:v>
                </c:pt>
                <c:pt idx="3408">
                  <c:v>14.408414524724867</c:v>
                </c:pt>
                <c:pt idx="3409">
                  <c:v>14.333620774638414</c:v>
                </c:pt>
                <c:pt idx="3410">
                  <c:v>14.174478200834722</c:v>
                </c:pt>
                <c:pt idx="3411">
                  <c:v>13.976421461246154</c:v>
                </c:pt>
                <c:pt idx="3412">
                  <c:v>14.031962638427999</c:v>
                </c:pt>
                <c:pt idx="3413">
                  <c:v>14.007151679593623</c:v>
                </c:pt>
                <c:pt idx="3414">
                  <c:v>13.527830169491503</c:v>
                </c:pt>
                <c:pt idx="3415">
                  <c:v>13.485815424176792</c:v>
                </c:pt>
                <c:pt idx="3416">
                  <c:v>13.877496014500103</c:v>
                </c:pt>
                <c:pt idx="3417">
                  <c:v>13.876995752617077</c:v>
                </c:pt>
                <c:pt idx="3418">
                  <c:v>14.003453076839733</c:v>
                </c:pt>
                <c:pt idx="3419">
                  <c:v>14.133756342993708</c:v>
                </c:pt>
                <c:pt idx="3420">
                  <c:v>14.316260960392411</c:v>
                </c:pt>
                <c:pt idx="3421">
                  <c:v>14.241201720016791</c:v>
                </c:pt>
                <c:pt idx="3422">
                  <c:v>14.563471397780555</c:v>
                </c:pt>
                <c:pt idx="3423">
                  <c:v>14.932722928208502</c:v>
                </c:pt>
                <c:pt idx="3424">
                  <c:v>15.307882558992143</c:v>
                </c:pt>
                <c:pt idx="3425">
                  <c:v>15.67665382896304</c:v>
                </c:pt>
                <c:pt idx="3426">
                  <c:v>15.838689815101837</c:v>
                </c:pt>
                <c:pt idx="3427">
                  <c:v>16.020034500302661</c:v>
                </c:pt>
                <c:pt idx="3428">
                  <c:v>16.333338577744261</c:v>
                </c:pt>
                <c:pt idx="3429">
                  <c:v>16.98727363841337</c:v>
                </c:pt>
                <c:pt idx="3430">
                  <c:v>17.296303289321102</c:v>
                </c:pt>
                <c:pt idx="3431">
                  <c:v>17.141710667802414</c:v>
                </c:pt>
                <c:pt idx="3432">
                  <c:v>17.030757395824704</c:v>
                </c:pt>
                <c:pt idx="3433">
                  <c:v>17.034826195198061</c:v>
                </c:pt>
                <c:pt idx="3434">
                  <c:v>17.082074762525842</c:v>
                </c:pt>
                <c:pt idx="3435">
                  <c:v>17.020097775399581</c:v>
                </c:pt>
                <c:pt idx="3436">
                  <c:v>17.200913872713283</c:v>
                </c:pt>
                <c:pt idx="3437">
                  <c:v>17.396905167595261</c:v>
                </c:pt>
                <c:pt idx="3438">
                  <c:v>17.33440470018687</c:v>
                </c:pt>
                <c:pt idx="3439">
                  <c:v>17.371988375381566</c:v>
                </c:pt>
                <c:pt idx="3440">
                  <c:v>17.549489266482958</c:v>
                </c:pt>
                <c:pt idx="3441">
                  <c:v>17.677092448848008</c:v>
                </c:pt>
                <c:pt idx="3442">
                  <c:v>17.483443034445216</c:v>
                </c:pt>
                <c:pt idx="3443">
                  <c:v>17.353540866611812</c:v>
                </c:pt>
                <c:pt idx="3444">
                  <c:v>17.462488516675492</c:v>
                </c:pt>
                <c:pt idx="3445">
                  <c:v>17.321376444408013</c:v>
                </c:pt>
                <c:pt idx="3446">
                  <c:v>17.325844802988438</c:v>
                </c:pt>
                <c:pt idx="3447">
                  <c:v>17.357730750181812</c:v>
                </c:pt>
                <c:pt idx="3448">
                  <c:v>17.362104262442472</c:v>
                </c:pt>
                <c:pt idx="3449">
                  <c:v>17.099526440607313</c:v>
                </c:pt>
                <c:pt idx="3450">
                  <c:v>17.773930768626169</c:v>
                </c:pt>
                <c:pt idx="3451">
                  <c:v>18.443904635632745</c:v>
                </c:pt>
                <c:pt idx="3452">
                  <c:v>18.668619576999113</c:v>
                </c:pt>
                <c:pt idx="3453">
                  <c:v>18.948320663663079</c:v>
                </c:pt>
                <c:pt idx="3454">
                  <c:v>19.236770723089801</c:v>
                </c:pt>
                <c:pt idx="3455">
                  <c:v>19.35599424847101</c:v>
                </c:pt>
                <c:pt idx="3456">
                  <c:v>19.035454653620761</c:v>
                </c:pt>
                <c:pt idx="3457">
                  <c:v>19.599536162902155</c:v>
                </c:pt>
                <c:pt idx="3458">
                  <c:v>20.214474850254991</c:v>
                </c:pt>
                <c:pt idx="3459">
                  <c:v>20.616166062559234</c:v>
                </c:pt>
                <c:pt idx="3460">
                  <c:v>21.237911345904674</c:v>
                </c:pt>
                <c:pt idx="3461">
                  <c:v>21.608235473082573</c:v>
                </c:pt>
                <c:pt idx="3462">
                  <c:v>22.050901258684696</c:v>
                </c:pt>
                <c:pt idx="3463">
                  <c:v>22.307457286104199</c:v>
                </c:pt>
                <c:pt idx="3464">
                  <c:v>22.817445970899897</c:v>
                </c:pt>
                <c:pt idx="3465">
                  <c:v>23.393771320493972</c:v>
                </c:pt>
                <c:pt idx="3466">
                  <c:v>23.603015179073836</c:v>
                </c:pt>
                <c:pt idx="3467">
                  <c:v>23.688511576779426</c:v>
                </c:pt>
                <c:pt idx="3468">
                  <c:v>24.058698718816714</c:v>
                </c:pt>
                <c:pt idx="3469">
                  <c:v>24.430487406503001</c:v>
                </c:pt>
                <c:pt idx="3470">
                  <c:v>24.585367765491188</c:v>
                </c:pt>
                <c:pt idx="3471">
                  <c:v>25.436679929700428</c:v>
                </c:pt>
                <c:pt idx="3472">
                  <c:v>25.99858056689429</c:v>
                </c:pt>
                <c:pt idx="3473">
                  <c:v>26.401264631173191</c:v>
                </c:pt>
                <c:pt idx="3474">
                  <c:v>26.451568710096758</c:v>
                </c:pt>
                <c:pt idx="3475">
                  <c:v>26.781156975265478</c:v>
                </c:pt>
                <c:pt idx="3476">
                  <c:v>26.824847711442978</c:v>
                </c:pt>
                <c:pt idx="3477">
                  <c:v>26.132139184673655</c:v>
                </c:pt>
                <c:pt idx="3478">
                  <c:v>25.827115225502954</c:v>
                </c:pt>
                <c:pt idx="3479">
                  <c:v>25.847392650924274</c:v>
                </c:pt>
                <c:pt idx="3480">
                  <c:v>25.593835058649834</c:v>
                </c:pt>
                <c:pt idx="3481">
                  <c:v>25.293494895051094</c:v>
                </c:pt>
                <c:pt idx="3482">
                  <c:v>25.03057260479854</c:v>
                </c:pt>
                <c:pt idx="3483">
                  <c:v>24.925864966368895</c:v>
                </c:pt>
                <c:pt idx="3484">
                  <c:v>24.29448333738938</c:v>
                </c:pt>
                <c:pt idx="3485">
                  <c:v>24.229010911727844</c:v>
                </c:pt>
                <c:pt idx="3486">
                  <c:v>24.536013232168852</c:v>
                </c:pt>
                <c:pt idx="3487">
                  <c:v>24.113874464469625</c:v>
                </c:pt>
                <c:pt idx="3488">
                  <c:v>23.80066861510166</c:v>
                </c:pt>
                <c:pt idx="3489">
                  <c:v>23.415099118532925</c:v>
                </c:pt>
                <c:pt idx="3490">
                  <c:v>23.097543474764763</c:v>
                </c:pt>
                <c:pt idx="3491">
                  <c:v>22.564057700906012</c:v>
                </c:pt>
                <c:pt idx="3492">
                  <c:v>22.53561085343426</c:v>
                </c:pt>
                <c:pt idx="3493">
                  <c:v>22.652612958219809</c:v>
                </c:pt>
                <c:pt idx="3494">
                  <c:v>22.583010438877501</c:v>
                </c:pt>
                <c:pt idx="3495">
                  <c:v>22.325372567947188</c:v>
                </c:pt>
                <c:pt idx="3496">
                  <c:v>22.214493310395124</c:v>
                </c:pt>
                <c:pt idx="3497">
                  <c:v>22.109922144305916</c:v>
                </c:pt>
                <c:pt idx="3498">
                  <c:v>21.425702790547387</c:v>
                </c:pt>
                <c:pt idx="3499">
                  <c:v>21.338418122453259</c:v>
                </c:pt>
                <c:pt idx="3500">
                  <c:v>21.352859724527573</c:v>
                </c:pt>
                <c:pt idx="3501">
                  <c:v>21.506445712457818</c:v>
                </c:pt>
                <c:pt idx="3502">
                  <c:v>21.360933902800799</c:v>
                </c:pt>
                <c:pt idx="3503">
                  <c:v>21.218351593585762</c:v>
                </c:pt>
                <c:pt idx="3504">
                  <c:v>21.036336020687582</c:v>
                </c:pt>
                <c:pt idx="3505">
                  <c:v>20.732742919249841</c:v>
                </c:pt>
                <c:pt idx="3506">
                  <c:v>20.768605917982388</c:v>
                </c:pt>
                <c:pt idx="3507">
                  <c:v>21.463171780282352</c:v>
                </c:pt>
                <c:pt idx="3508">
                  <c:v>21.598834290296768</c:v>
                </c:pt>
                <c:pt idx="3509">
                  <c:v>21.578366862573166</c:v>
                </c:pt>
                <c:pt idx="3510">
                  <c:v>21.59882359406884</c:v>
                </c:pt>
                <c:pt idx="3511">
                  <c:v>21.697920636381053</c:v>
                </c:pt>
                <c:pt idx="3512">
                  <c:v>21.526412537636634</c:v>
                </c:pt>
                <c:pt idx="3513">
                  <c:v>21.745737937410826</c:v>
                </c:pt>
                <c:pt idx="3514">
                  <c:v>22.73431389914953</c:v>
                </c:pt>
                <c:pt idx="3515">
                  <c:v>23.13157783416634</c:v>
                </c:pt>
                <c:pt idx="3516">
                  <c:v>23.261284321392981</c:v>
                </c:pt>
                <c:pt idx="3517">
                  <c:v>23.335083740900991</c:v>
                </c:pt>
                <c:pt idx="3518">
                  <c:v>23.54126646054117</c:v>
                </c:pt>
                <c:pt idx="3519">
                  <c:v>23.402880165971784</c:v>
                </c:pt>
                <c:pt idx="3520">
                  <c:v>23.591439736943105</c:v>
                </c:pt>
                <c:pt idx="3521">
                  <c:v>24.308870928552668</c:v>
                </c:pt>
                <c:pt idx="3522">
                  <c:v>24.344277783470005</c:v>
                </c:pt>
                <c:pt idx="3523">
                  <c:v>24.269984457255443</c:v>
                </c:pt>
                <c:pt idx="3524">
                  <c:v>24.276027932339773</c:v>
                </c:pt>
                <c:pt idx="3525">
                  <c:v>24.330135248788388</c:v>
                </c:pt>
                <c:pt idx="3526">
                  <c:v>23.715358047004198</c:v>
                </c:pt>
                <c:pt idx="3527">
                  <c:v>23.520730170002587</c:v>
                </c:pt>
                <c:pt idx="3528">
                  <c:v>23.502893306212815</c:v>
                </c:pt>
                <c:pt idx="3529">
                  <c:v>23.44204278433406</c:v>
                </c:pt>
                <c:pt idx="3530">
                  <c:v>23.392821542472543</c:v>
                </c:pt>
                <c:pt idx="3531">
                  <c:v>23.398469375427979</c:v>
                </c:pt>
                <c:pt idx="3532">
                  <c:v>23.217496697305368</c:v>
                </c:pt>
                <c:pt idx="3533">
                  <c:v>22.962517814433205</c:v>
                </c:pt>
                <c:pt idx="3534">
                  <c:v>22.729088950340675</c:v>
                </c:pt>
                <c:pt idx="3535">
                  <c:v>23.148118303381693</c:v>
                </c:pt>
                <c:pt idx="3536">
                  <c:v>23.413626677831534</c:v>
                </c:pt>
                <c:pt idx="3537">
                  <c:v>23.53542615758429</c:v>
                </c:pt>
                <c:pt idx="3538">
                  <c:v>23.550512888302521</c:v>
                </c:pt>
                <c:pt idx="3539">
                  <c:v>23.357216012021112</c:v>
                </c:pt>
                <c:pt idx="3540">
                  <c:v>22.855587697426106</c:v>
                </c:pt>
                <c:pt idx="3541">
                  <c:v>22.366790478571382</c:v>
                </c:pt>
                <c:pt idx="3542">
                  <c:v>22.645845383759646</c:v>
                </c:pt>
                <c:pt idx="3543">
                  <c:v>22.827277341552115</c:v>
                </c:pt>
                <c:pt idx="3544">
                  <c:v>22.881664700453531</c:v>
                </c:pt>
                <c:pt idx="3545">
                  <c:v>22.80652479873801</c:v>
                </c:pt>
                <c:pt idx="3546">
                  <c:v>22.730310963991094</c:v>
                </c:pt>
                <c:pt idx="3547">
                  <c:v>22.262542634820825</c:v>
                </c:pt>
                <c:pt idx="3548">
                  <c:v>21.945160143979432</c:v>
                </c:pt>
                <c:pt idx="3549">
                  <c:v>22.55432538483824</c:v>
                </c:pt>
                <c:pt idx="3550">
                  <c:v>22.978994836110875</c:v>
                </c:pt>
                <c:pt idx="3551">
                  <c:v>23.000772787736601</c:v>
                </c:pt>
                <c:pt idx="3552">
                  <c:v>23.079949767070111</c:v>
                </c:pt>
                <c:pt idx="3553">
                  <c:v>23.50397896361692</c:v>
                </c:pt>
                <c:pt idx="3554">
                  <c:v>23.434207390847337</c:v>
                </c:pt>
                <c:pt idx="3555">
                  <c:v>23.706329754103301</c:v>
                </c:pt>
                <c:pt idx="3556">
                  <c:v>24.207603888313223</c:v>
                </c:pt>
                <c:pt idx="3557">
                  <c:v>24.41463863489523</c:v>
                </c:pt>
                <c:pt idx="3558">
                  <c:v>24.495220173451937</c:v>
                </c:pt>
                <c:pt idx="3559">
                  <c:v>24.743843680105321</c:v>
                </c:pt>
                <c:pt idx="3560">
                  <c:v>24.794861652553596</c:v>
                </c:pt>
                <c:pt idx="3561">
                  <c:v>24.591801751516932</c:v>
                </c:pt>
                <c:pt idx="3562">
                  <c:v>24.597136905252505</c:v>
                </c:pt>
                <c:pt idx="3563">
                  <c:v>25.143266616563931</c:v>
                </c:pt>
                <c:pt idx="3564">
                  <c:v>25.243199045696041</c:v>
                </c:pt>
                <c:pt idx="3565">
                  <c:v>25.347954062112382</c:v>
                </c:pt>
                <c:pt idx="3566">
                  <c:v>25.397799001743014</c:v>
                </c:pt>
                <c:pt idx="3567">
                  <c:v>25.149516948439718</c:v>
                </c:pt>
                <c:pt idx="3568">
                  <c:v>24.740472447592968</c:v>
                </c:pt>
                <c:pt idx="3569">
                  <c:v>24.795030383878991</c:v>
                </c:pt>
                <c:pt idx="3570">
                  <c:v>25.075029570727771</c:v>
                </c:pt>
                <c:pt idx="3571">
                  <c:v>24.739499436238312</c:v>
                </c:pt>
                <c:pt idx="3572">
                  <c:v>24.670962530164864</c:v>
                </c:pt>
                <c:pt idx="3573">
                  <c:v>24.644040058294792</c:v>
                </c:pt>
                <c:pt idx="3574">
                  <c:v>24.702475645076746</c:v>
                </c:pt>
                <c:pt idx="3575">
                  <c:v>24.374939836498282</c:v>
                </c:pt>
                <c:pt idx="3576">
                  <c:v>24.105067957832873</c:v>
                </c:pt>
                <c:pt idx="3577">
                  <c:v>24.462823715657791</c:v>
                </c:pt>
                <c:pt idx="3578">
                  <c:v>24.537813025890561</c:v>
                </c:pt>
                <c:pt idx="3579">
                  <c:v>24.369560156349138</c:v>
                </c:pt>
                <c:pt idx="3580">
                  <c:v>24.257728432408818</c:v>
                </c:pt>
                <c:pt idx="3581">
                  <c:v>24.236513058817565</c:v>
                </c:pt>
                <c:pt idx="3582">
                  <c:v>24.026512329898928</c:v>
                </c:pt>
                <c:pt idx="3583">
                  <c:v>24.174960032434775</c:v>
                </c:pt>
                <c:pt idx="3584">
                  <c:v>24.873876765022644</c:v>
                </c:pt>
                <c:pt idx="3585">
                  <c:v>24.974407746712071</c:v>
                </c:pt>
                <c:pt idx="3586">
                  <c:v>25.012096901163222</c:v>
                </c:pt>
                <c:pt idx="3587">
                  <c:v>25.066913417978043</c:v>
                </c:pt>
                <c:pt idx="3588">
                  <c:v>24.999006522046482</c:v>
                </c:pt>
                <c:pt idx="3589">
                  <c:v>24.538683316755996</c:v>
                </c:pt>
                <c:pt idx="3590">
                  <c:v>24.604977851471471</c:v>
                </c:pt>
                <c:pt idx="3591">
                  <c:v>24.909580970064034</c:v>
                </c:pt>
                <c:pt idx="3592">
                  <c:v>24.813265956635842</c:v>
                </c:pt>
                <c:pt idx="3593">
                  <c:v>24.941350004922604</c:v>
                </c:pt>
                <c:pt idx="3594">
                  <c:v>25.135619936689732</c:v>
                </c:pt>
                <c:pt idx="3595">
                  <c:v>25.301152422787887</c:v>
                </c:pt>
                <c:pt idx="3596">
                  <c:v>24.939868491278759</c:v>
                </c:pt>
                <c:pt idx="3597">
                  <c:v>25.037032577454124</c:v>
                </c:pt>
                <c:pt idx="3598">
                  <c:v>25.824055901205842</c:v>
                </c:pt>
                <c:pt idx="3599">
                  <c:v>25.955059697659962</c:v>
                </c:pt>
                <c:pt idx="3600">
                  <c:v>26.096503699855162</c:v>
                </c:pt>
                <c:pt idx="3601">
                  <c:v>26.091606460930766</c:v>
                </c:pt>
                <c:pt idx="3602">
                  <c:v>25.739725607425171</c:v>
                </c:pt>
                <c:pt idx="3603">
                  <c:v>25.386115771524025</c:v>
                </c:pt>
                <c:pt idx="3604">
                  <c:v>25.205289581665905</c:v>
                </c:pt>
                <c:pt idx="3605">
                  <c:v>25.983956044667092</c:v>
                </c:pt>
                <c:pt idx="3606">
                  <c:v>26.090949245484197</c:v>
                </c:pt>
                <c:pt idx="3607">
                  <c:v>26.033005902169911</c:v>
                </c:pt>
                <c:pt idx="3608">
                  <c:v>26.286670566308288</c:v>
                </c:pt>
                <c:pt idx="3609">
                  <c:v>26.637675369568026</c:v>
                </c:pt>
                <c:pt idx="3610">
                  <c:v>26.432696118997409</c:v>
                </c:pt>
                <c:pt idx="3611">
                  <c:v>26.489559951084377</c:v>
                </c:pt>
                <c:pt idx="3612">
                  <c:v>26.894371330559217</c:v>
                </c:pt>
                <c:pt idx="3613">
                  <c:v>27.079236416014503</c:v>
                </c:pt>
                <c:pt idx="3614">
                  <c:v>27.191911831818995</c:v>
                </c:pt>
                <c:pt idx="3615">
                  <c:v>27.065937623408132</c:v>
                </c:pt>
                <c:pt idx="3616">
                  <c:v>27.173592139500581</c:v>
                </c:pt>
                <c:pt idx="3617">
                  <c:v>26.213277926566317</c:v>
                </c:pt>
                <c:pt idx="3618">
                  <c:v>25.864806501252268</c:v>
                </c:pt>
                <c:pt idx="3619">
                  <c:v>26.125693743547966</c:v>
                </c:pt>
                <c:pt idx="3620">
                  <c:v>25.976431289490051</c:v>
                </c:pt>
                <c:pt idx="3621">
                  <c:v>25.609841978223997</c:v>
                </c:pt>
                <c:pt idx="3622">
                  <c:v>25.269374535649476</c:v>
                </c:pt>
                <c:pt idx="3623">
                  <c:v>25.143905943490218</c:v>
                </c:pt>
                <c:pt idx="3624">
                  <c:v>24.809370810286495</c:v>
                </c:pt>
                <c:pt idx="3625">
                  <c:v>25.243158488326539</c:v>
                </c:pt>
                <c:pt idx="3626">
                  <c:v>26.373796226928889</c:v>
                </c:pt>
                <c:pt idx="3627">
                  <c:v>26.831507751886718</c:v>
                </c:pt>
                <c:pt idx="3628">
                  <c:v>27.308636624955927</c:v>
                </c:pt>
                <c:pt idx="3629">
                  <c:v>28.140133240614826</c:v>
                </c:pt>
                <c:pt idx="3630">
                  <c:v>28.616253706076741</c:v>
                </c:pt>
                <c:pt idx="3631">
                  <c:v>28.541687464101738</c:v>
                </c:pt>
                <c:pt idx="3632">
                  <c:v>28.71147477009416</c:v>
                </c:pt>
                <c:pt idx="3633">
                  <c:v>29.589440188472562</c:v>
                </c:pt>
                <c:pt idx="3634">
                  <c:v>30.029058261912695</c:v>
                </c:pt>
                <c:pt idx="3635">
                  <c:v>29.971177954154783</c:v>
                </c:pt>
                <c:pt idx="3636">
                  <c:v>29.563619553344715</c:v>
                </c:pt>
                <c:pt idx="3637">
                  <c:v>29.287614065393448</c:v>
                </c:pt>
                <c:pt idx="3638">
                  <c:v>28.566570945905159</c:v>
                </c:pt>
                <c:pt idx="3639">
                  <c:v>28.803462822103224</c:v>
                </c:pt>
                <c:pt idx="3640">
                  <c:v>29.446824509035746</c:v>
                </c:pt>
                <c:pt idx="3641">
                  <c:v>29.468972519561497</c:v>
                </c:pt>
                <c:pt idx="3642">
                  <c:v>30.239662139990429</c:v>
                </c:pt>
                <c:pt idx="3643">
                  <c:v>30.64959979781268</c:v>
                </c:pt>
                <c:pt idx="3644">
                  <c:v>31.222814301859398</c:v>
                </c:pt>
                <c:pt idx="3645">
                  <c:v>31.229261843260922</c:v>
                </c:pt>
                <c:pt idx="3646">
                  <c:v>31.329274985244702</c:v>
                </c:pt>
                <c:pt idx="3647">
                  <c:v>32.695482195235975</c:v>
                </c:pt>
                <c:pt idx="3648">
                  <c:v>33.731939584003442</c:v>
                </c:pt>
                <c:pt idx="3649">
                  <c:v>35.155150630774521</c:v>
                </c:pt>
                <c:pt idx="3650">
                  <c:v>35.550047075978789</c:v>
                </c:pt>
                <c:pt idx="3651">
                  <c:v>35.705189697432367</c:v>
                </c:pt>
                <c:pt idx="3652">
                  <c:v>35.00199423334503</c:v>
                </c:pt>
                <c:pt idx="3653">
                  <c:v>34.388003024622613</c:v>
                </c:pt>
                <c:pt idx="3654">
                  <c:v>34.473664767790957</c:v>
                </c:pt>
                <c:pt idx="3655">
                  <c:v>34.30038427620962</c:v>
                </c:pt>
                <c:pt idx="3656">
                  <c:v>34.165589588866716</c:v>
                </c:pt>
                <c:pt idx="3657">
                  <c:v>33.992292807550342</c:v>
                </c:pt>
                <c:pt idx="3658">
                  <c:v>33.636313736431923</c:v>
                </c:pt>
                <c:pt idx="3659">
                  <c:v>32.883495164326995</c:v>
                </c:pt>
                <c:pt idx="3660">
                  <c:v>32.66955350416405</c:v>
                </c:pt>
                <c:pt idx="3661">
                  <c:v>33.333727865430063</c:v>
                </c:pt>
                <c:pt idx="3662">
                  <c:v>33.592967173588988</c:v>
                </c:pt>
                <c:pt idx="3663">
                  <c:v>33.652586633937595</c:v>
                </c:pt>
                <c:pt idx="3664">
                  <c:v>33.928756092976776</c:v>
                </c:pt>
                <c:pt idx="3665">
                  <c:v>34.256111063547891</c:v>
                </c:pt>
                <c:pt idx="3666">
                  <c:v>34.089050185215555</c:v>
                </c:pt>
                <c:pt idx="3667">
                  <c:v>34.1896616527766</c:v>
                </c:pt>
                <c:pt idx="3668">
                  <c:v>34.878959855350161</c:v>
                </c:pt>
                <c:pt idx="3669">
                  <c:v>34.696175715569936</c:v>
                </c:pt>
                <c:pt idx="3670">
                  <c:v>34.640638068098461</c:v>
                </c:pt>
                <c:pt idx="3671">
                  <c:v>34.71549565177444</c:v>
                </c:pt>
                <c:pt idx="3672">
                  <c:v>35.081146216286655</c:v>
                </c:pt>
                <c:pt idx="3673">
                  <c:v>35.085117927224154</c:v>
                </c:pt>
                <c:pt idx="3674">
                  <c:v>34.669986274567471</c:v>
                </c:pt>
                <c:pt idx="3675">
                  <c:v>35.169815338425252</c:v>
                </c:pt>
                <c:pt idx="3676">
                  <c:v>34.112799788576275</c:v>
                </c:pt>
                <c:pt idx="3677">
                  <c:v>34.133396796409372</c:v>
                </c:pt>
                <c:pt idx="3678">
                  <c:v>34.005234597725547</c:v>
                </c:pt>
                <c:pt idx="3679">
                  <c:v>34.062105701333188</c:v>
                </c:pt>
                <c:pt idx="3680">
                  <c:v>33.590611243516058</c:v>
                </c:pt>
                <c:pt idx="3681">
                  <c:v>33.601420500190777</c:v>
                </c:pt>
                <c:pt idx="3682">
                  <c:v>34.406964387401551</c:v>
                </c:pt>
                <c:pt idx="3683">
                  <c:v>34.732757850998055</c:v>
                </c:pt>
                <c:pt idx="3684">
                  <c:v>35.081594227612563</c:v>
                </c:pt>
                <c:pt idx="3685">
                  <c:v>35.478319851270783</c:v>
                </c:pt>
                <c:pt idx="3686">
                  <c:v>35.796842241730459</c:v>
                </c:pt>
                <c:pt idx="3687">
                  <c:v>35.376542489030655</c:v>
                </c:pt>
                <c:pt idx="3688">
                  <c:v>35.081819224236547</c:v>
                </c:pt>
                <c:pt idx="3689">
                  <c:v>35.702119452748285</c:v>
                </c:pt>
                <c:pt idx="3690">
                  <c:v>36.133914405627863</c:v>
                </c:pt>
                <c:pt idx="3691">
                  <c:v>36.159931035964782</c:v>
                </c:pt>
                <c:pt idx="3692">
                  <c:v>36.056224681753264</c:v>
                </c:pt>
                <c:pt idx="3693">
                  <c:v>36.092334152876283</c:v>
                </c:pt>
                <c:pt idx="3694">
                  <c:v>35.503752016010708</c:v>
                </c:pt>
                <c:pt idx="3695">
                  <c:v>35.23582196233059</c:v>
                </c:pt>
                <c:pt idx="3696">
                  <c:v>35.519323779235286</c:v>
                </c:pt>
                <c:pt idx="3697">
                  <c:v>35.241345854425823</c:v>
                </c:pt>
                <c:pt idx="3698">
                  <c:v>34.947323025644344</c:v>
                </c:pt>
                <c:pt idx="3699">
                  <c:v>34.600245836071565</c:v>
                </c:pt>
                <c:pt idx="3700">
                  <c:v>34.359635142118606</c:v>
                </c:pt>
                <c:pt idx="3701">
                  <c:v>33.780689047825611</c:v>
                </c:pt>
                <c:pt idx="3702">
                  <c:v>32.807535920255248</c:v>
                </c:pt>
                <c:pt idx="3703">
                  <c:v>33.194892414901865</c:v>
                </c:pt>
                <c:pt idx="3704">
                  <c:v>32.880839114290929</c:v>
                </c:pt>
                <c:pt idx="3705">
                  <c:v>32.833739390348036</c:v>
                </c:pt>
                <c:pt idx="3706">
                  <c:v>32.639975907839343</c:v>
                </c:pt>
                <c:pt idx="3707">
                  <c:v>32.539925230466785</c:v>
                </c:pt>
                <c:pt idx="3708">
                  <c:v>32.060205742116921</c:v>
                </c:pt>
                <c:pt idx="3709">
                  <c:v>31.460128960282962</c:v>
                </c:pt>
                <c:pt idx="3710">
                  <c:v>30.70625534921572</c:v>
                </c:pt>
                <c:pt idx="3711">
                  <c:v>30.184427339493393</c:v>
                </c:pt>
                <c:pt idx="3712">
                  <c:v>29.780124193878738</c:v>
                </c:pt>
                <c:pt idx="3713">
                  <c:v>29.371337832716872</c:v>
                </c:pt>
                <c:pt idx="3714">
                  <c:v>29.268363204041137</c:v>
                </c:pt>
                <c:pt idx="3715">
                  <c:v>28.861708332515377</c:v>
                </c:pt>
                <c:pt idx="3716">
                  <c:v>28.366378064108275</c:v>
                </c:pt>
                <c:pt idx="3717">
                  <c:v>28.617851649791199</c:v>
                </c:pt>
                <c:pt idx="3718">
                  <c:v>28.505419186153556</c:v>
                </c:pt>
                <c:pt idx="3719">
                  <c:v>28.382002035300371</c:v>
                </c:pt>
                <c:pt idx="3720">
                  <c:v>27.981205261244764</c:v>
                </c:pt>
                <c:pt idx="3721">
                  <c:v>27.614745467119956</c:v>
                </c:pt>
                <c:pt idx="3722">
                  <c:v>27.14662683525783</c:v>
                </c:pt>
                <c:pt idx="3723">
                  <c:v>26.741050891178652</c:v>
                </c:pt>
                <c:pt idx="3724">
                  <c:v>27.249776413806675</c:v>
                </c:pt>
                <c:pt idx="3725">
                  <c:v>27.371883016544025</c:v>
                </c:pt>
                <c:pt idx="3726">
                  <c:v>27.489714362503044</c:v>
                </c:pt>
                <c:pt idx="3727">
                  <c:v>27.406705003523157</c:v>
                </c:pt>
                <c:pt idx="3728">
                  <c:v>27.278572193100203</c:v>
                </c:pt>
                <c:pt idx="3729">
                  <c:v>27.235149973379858</c:v>
                </c:pt>
                <c:pt idx="3730">
                  <c:v>27.365443068487995</c:v>
                </c:pt>
                <c:pt idx="3731">
                  <c:v>28.044628444771497</c:v>
                </c:pt>
                <c:pt idx="3732">
                  <c:v>28.111998194715948</c:v>
                </c:pt>
                <c:pt idx="3733">
                  <c:v>28.159799501647186</c:v>
                </c:pt>
                <c:pt idx="3734">
                  <c:v>28.276016019589807</c:v>
                </c:pt>
                <c:pt idx="3735">
                  <c:v>28.182404422455893</c:v>
                </c:pt>
                <c:pt idx="3736">
                  <c:v>27.806471084592083</c:v>
                </c:pt>
                <c:pt idx="3737">
                  <c:v>28.254139654080355</c:v>
                </c:pt>
                <c:pt idx="3738">
                  <c:v>28.65082869091912</c:v>
                </c:pt>
                <c:pt idx="3739">
                  <c:v>28.672933077295497</c:v>
                </c:pt>
                <c:pt idx="3740">
                  <c:v>28.124208963924243</c:v>
                </c:pt>
                <c:pt idx="3741">
                  <c:v>27.771924243709563</c:v>
                </c:pt>
                <c:pt idx="3742">
                  <c:v>27.37868116585436</c:v>
                </c:pt>
                <c:pt idx="3743">
                  <c:v>26.837404572433087</c:v>
                </c:pt>
                <c:pt idx="3744">
                  <c:v>26.325187459442873</c:v>
                </c:pt>
                <c:pt idx="3745">
                  <c:v>26.218306088672332</c:v>
                </c:pt>
                <c:pt idx="3746">
                  <c:v>25.865679559301981</c:v>
                </c:pt>
                <c:pt idx="3747">
                  <c:v>25.504941632934301</c:v>
                </c:pt>
                <c:pt idx="3748">
                  <c:v>25.266322732058423</c:v>
                </c:pt>
                <c:pt idx="3749">
                  <c:v>24.846240225323076</c:v>
                </c:pt>
                <c:pt idx="3750">
                  <c:v>24.369455085643267</c:v>
                </c:pt>
                <c:pt idx="3751">
                  <c:v>23.926666938897007</c:v>
                </c:pt>
                <c:pt idx="3752">
                  <c:v>23.829158136397865</c:v>
                </c:pt>
                <c:pt idx="3753">
                  <c:v>23.530428385780496</c:v>
                </c:pt>
                <c:pt idx="3754">
                  <c:v>23.382197645777634</c:v>
                </c:pt>
                <c:pt idx="3755">
                  <c:v>22.984580468077841</c:v>
                </c:pt>
                <c:pt idx="3756">
                  <c:v>22.474556806888355</c:v>
                </c:pt>
                <c:pt idx="3757">
                  <c:v>21.608459333438791</c:v>
                </c:pt>
                <c:pt idx="3758">
                  <c:v>20.863068827591</c:v>
                </c:pt>
                <c:pt idx="3759">
                  <c:v>21.01071115801323</c:v>
                </c:pt>
                <c:pt idx="3760">
                  <c:v>20.533584773391045</c:v>
                </c:pt>
                <c:pt idx="3761">
                  <c:v>20.061652145511985</c:v>
                </c:pt>
                <c:pt idx="3762">
                  <c:v>19.541639267566282</c:v>
                </c:pt>
                <c:pt idx="3763">
                  <c:v>19.145054056781348</c:v>
                </c:pt>
                <c:pt idx="3764">
                  <c:v>18.59816088853611</c:v>
                </c:pt>
                <c:pt idx="3765">
                  <c:v>18.363116044919259</c:v>
                </c:pt>
                <c:pt idx="3766">
                  <c:v>18.570119256947041</c:v>
                </c:pt>
                <c:pt idx="3767">
                  <c:v>18.82141402362387</c:v>
                </c:pt>
                <c:pt idx="3768">
                  <c:v>18.871225902374807</c:v>
                </c:pt>
                <c:pt idx="3769">
                  <c:v>18.99542758015475</c:v>
                </c:pt>
                <c:pt idx="3770">
                  <c:v>19.021252563091736</c:v>
                </c:pt>
                <c:pt idx="3771">
                  <c:v>18.618100303326223</c:v>
                </c:pt>
                <c:pt idx="3772">
                  <c:v>18.485561653380035</c:v>
                </c:pt>
                <c:pt idx="3773">
                  <c:v>18.693776767810576</c:v>
                </c:pt>
                <c:pt idx="3774">
                  <c:v>18.710439946789283</c:v>
                </c:pt>
                <c:pt idx="3775">
                  <c:v>18.691693794177791</c:v>
                </c:pt>
                <c:pt idx="3776">
                  <c:v>18.694675506916635</c:v>
                </c:pt>
                <c:pt idx="3777">
                  <c:v>18.482830527626508</c:v>
                </c:pt>
                <c:pt idx="3778">
                  <c:v>17.984313141097953</c:v>
                </c:pt>
                <c:pt idx="3779">
                  <c:v>17.520432938665277</c:v>
                </c:pt>
                <c:pt idx="3780">
                  <c:v>17.419967544990687</c:v>
                </c:pt>
                <c:pt idx="3781">
                  <c:v>17.093371880135425</c:v>
                </c:pt>
                <c:pt idx="3782">
                  <c:v>16.934702418006268</c:v>
                </c:pt>
                <c:pt idx="3783">
                  <c:v>16.772771582655441</c:v>
                </c:pt>
                <c:pt idx="3784">
                  <c:v>16.547679153032728</c:v>
                </c:pt>
                <c:pt idx="3785">
                  <c:v>16.164070565344534</c:v>
                </c:pt>
                <c:pt idx="3786">
                  <c:v>15.693670475532533</c:v>
                </c:pt>
                <c:pt idx="3787">
                  <c:v>15.785341864300035</c:v>
                </c:pt>
                <c:pt idx="3788">
                  <c:v>15.804855046605054</c:v>
                </c:pt>
                <c:pt idx="3789">
                  <c:v>15.922345459677262</c:v>
                </c:pt>
                <c:pt idx="3790">
                  <c:v>16.001899394385095</c:v>
                </c:pt>
                <c:pt idx="3791">
                  <c:v>15.909778603010075</c:v>
                </c:pt>
                <c:pt idx="3792">
                  <c:v>15.35258752289916</c:v>
                </c:pt>
                <c:pt idx="3793">
                  <c:v>14.991399802965358</c:v>
                </c:pt>
                <c:pt idx="3794">
                  <c:v>14.950941998808332</c:v>
                </c:pt>
                <c:pt idx="3795">
                  <c:v>14.740308608255621</c:v>
                </c:pt>
                <c:pt idx="3796">
                  <c:v>14.415354646935052</c:v>
                </c:pt>
                <c:pt idx="3797">
                  <c:v>14.014686641637976</c:v>
                </c:pt>
                <c:pt idx="3798">
                  <c:v>13.818732073705572</c:v>
                </c:pt>
                <c:pt idx="3799">
                  <c:v>13.251498998521626</c:v>
                </c:pt>
                <c:pt idx="3800">
                  <c:v>12.992311117126834</c:v>
                </c:pt>
                <c:pt idx="3801">
                  <c:v>13.010005899704947</c:v>
                </c:pt>
                <c:pt idx="3802">
                  <c:v>12.71053751592644</c:v>
                </c:pt>
                <c:pt idx="3803">
                  <c:v>12.517234866444644</c:v>
                </c:pt>
                <c:pt idx="3804">
                  <c:v>12.410841634690602</c:v>
                </c:pt>
                <c:pt idx="3805">
                  <c:v>12.215767219618478</c:v>
                </c:pt>
                <c:pt idx="3806">
                  <c:v>12.274217731120965</c:v>
                </c:pt>
                <c:pt idx="3807">
                  <c:v>12.332659409171535</c:v>
                </c:pt>
                <c:pt idx="3808">
                  <c:v>12.663565265734007</c:v>
                </c:pt>
                <c:pt idx="3809">
                  <c:v>12.740102155360827</c:v>
                </c:pt>
                <c:pt idx="3810">
                  <c:v>12.707660695559184</c:v>
                </c:pt>
                <c:pt idx="3811">
                  <c:v>12.744345913138771</c:v>
                </c:pt>
                <c:pt idx="3812">
                  <c:v>12.782370622937201</c:v>
                </c:pt>
                <c:pt idx="3813">
                  <c:v>12.494345102949543</c:v>
                </c:pt>
                <c:pt idx="3814">
                  <c:v>12.421244854240546</c:v>
                </c:pt>
                <c:pt idx="3815">
                  <c:v>12.222954970703697</c:v>
                </c:pt>
                <c:pt idx="3816">
                  <c:v>11.95968554873668</c:v>
                </c:pt>
                <c:pt idx="3817">
                  <c:v>11.623630077150382</c:v>
                </c:pt>
                <c:pt idx="3818">
                  <c:v>11.441031255834249</c:v>
                </c:pt>
                <c:pt idx="3819">
                  <c:v>11.303537996551611</c:v>
                </c:pt>
                <c:pt idx="3820">
                  <c:v>10.928303754606372</c:v>
                </c:pt>
                <c:pt idx="3821">
                  <c:v>10.531091320624965</c:v>
                </c:pt>
                <c:pt idx="3822">
                  <c:v>10.556600456119384</c:v>
                </c:pt>
                <c:pt idx="3823">
                  <c:v>10.462843675859505</c:v>
                </c:pt>
                <c:pt idx="3824">
                  <c:v>10.376182979139582</c:v>
                </c:pt>
                <c:pt idx="3825">
                  <c:v>10.183841056684408</c:v>
                </c:pt>
                <c:pt idx="3826">
                  <c:v>10.24321036791911</c:v>
                </c:pt>
                <c:pt idx="3827">
                  <c:v>9.9579313684115487</c:v>
                </c:pt>
                <c:pt idx="3828">
                  <c:v>9.5573360249910166</c:v>
                </c:pt>
                <c:pt idx="3829">
                  <c:v>9.4649837717352465</c:v>
                </c:pt>
                <c:pt idx="3830">
                  <c:v>9.5151629916009703</c:v>
                </c:pt>
                <c:pt idx="3831">
                  <c:v>9.5647390350601054</c:v>
                </c:pt>
                <c:pt idx="3832">
                  <c:v>9.6850763181953159</c:v>
                </c:pt>
                <c:pt idx="3833">
                  <c:v>9.6271268923250588</c:v>
                </c:pt>
                <c:pt idx="3834">
                  <c:v>9.459744228519396</c:v>
                </c:pt>
                <c:pt idx="3835">
                  <c:v>9.4556790701536819</c:v>
                </c:pt>
                <c:pt idx="3836">
                  <c:v>9.5534092837593256</c:v>
                </c:pt>
                <c:pt idx="3837">
                  <c:v>9.5925740263363632</c:v>
                </c:pt>
                <c:pt idx="3838">
                  <c:v>9.4658617205550559</c:v>
                </c:pt>
                <c:pt idx="3839">
                  <c:v>9.236663263121077</c:v>
                </c:pt>
                <c:pt idx="3840">
                  <c:v>9.0138901113006504</c:v>
                </c:pt>
                <c:pt idx="3841">
                  <c:v>8.6866132687716036</c:v>
                </c:pt>
                <c:pt idx="3842">
                  <c:v>8.6253560163934608</c:v>
                </c:pt>
                <c:pt idx="3843">
                  <c:v>8.6815746816090318</c:v>
                </c:pt>
                <c:pt idx="3844">
                  <c:v>8.7967147678553559</c:v>
                </c:pt>
                <c:pt idx="3845">
                  <c:v>8.8142852807663008</c:v>
                </c:pt>
                <c:pt idx="3846">
                  <c:v>8.8312697093698969</c:v>
                </c:pt>
                <c:pt idx="3847">
                  <c:v>8.8557577038095836</c:v>
                </c:pt>
                <c:pt idx="3848">
                  <c:v>9.0632534125610924</c:v>
                </c:pt>
                <c:pt idx="3849">
                  <c:v>9.1788096790395262</c:v>
                </c:pt>
                <c:pt idx="3850">
                  <c:v>9.5423594316970384</c:v>
                </c:pt>
                <c:pt idx="3851">
                  <c:v>9.8542064405542646</c:v>
                </c:pt>
                <c:pt idx="3852">
                  <c:v>10.174336896602005</c:v>
                </c:pt>
                <c:pt idx="3853">
                  <c:v>10.385360113533169</c:v>
                </c:pt>
                <c:pt idx="3854">
                  <c:v>10.660216520008934</c:v>
                </c:pt>
                <c:pt idx="3855">
                  <c:v>11.015340636356056</c:v>
                </c:pt>
                <c:pt idx="3856">
                  <c:v>11.631925328223904</c:v>
                </c:pt>
                <c:pt idx="3857">
                  <c:v>12.306329616162955</c:v>
                </c:pt>
                <c:pt idx="3858">
                  <c:v>12.151466270143178</c:v>
                </c:pt>
                <c:pt idx="3859">
                  <c:v>12.386032643489292</c:v>
                </c:pt>
                <c:pt idx="3860">
                  <c:v>12.616556127471961</c:v>
                </c:pt>
                <c:pt idx="3861">
                  <c:v>12.725582664606558</c:v>
                </c:pt>
                <c:pt idx="3862">
                  <c:v>12.571187393876018</c:v>
                </c:pt>
                <c:pt idx="3863">
                  <c:v>12.965214382075786</c:v>
                </c:pt>
                <c:pt idx="3864">
                  <c:v>13.531645894210587</c:v>
                </c:pt>
                <c:pt idx="3865">
                  <c:v>13.677666030121509</c:v>
                </c:pt>
                <c:pt idx="3866">
                  <c:v>13.870451235912242</c:v>
                </c:pt>
                <c:pt idx="3867">
                  <c:v>14.158327192349962</c:v>
                </c:pt>
                <c:pt idx="3868">
                  <c:v>14.556490595876859</c:v>
                </c:pt>
                <c:pt idx="3869">
                  <c:v>14.875555256776408</c:v>
                </c:pt>
                <c:pt idx="3870">
                  <c:v>15.329572604161593</c:v>
                </c:pt>
                <c:pt idx="3871">
                  <c:v>15.964154146733719</c:v>
                </c:pt>
                <c:pt idx="3872">
                  <c:v>16.286309470810199</c:v>
                </c:pt>
                <c:pt idx="3873">
                  <c:v>16.556163302594438</c:v>
                </c:pt>
                <c:pt idx="3874">
                  <c:v>16.827299534043238</c:v>
                </c:pt>
                <c:pt idx="3875">
                  <c:v>16.875662201902244</c:v>
                </c:pt>
                <c:pt idx="3876">
                  <c:v>17.005384502986189</c:v>
                </c:pt>
                <c:pt idx="3877">
                  <c:v>16.961377013534591</c:v>
                </c:pt>
                <c:pt idx="3878">
                  <c:v>17.257006972431348</c:v>
                </c:pt>
                <c:pt idx="3879">
                  <c:v>17.440918909978365</c:v>
                </c:pt>
                <c:pt idx="3880">
                  <c:v>17.677130563281171</c:v>
                </c:pt>
                <c:pt idx="3881">
                  <c:v>17.869689689373192</c:v>
                </c:pt>
                <c:pt idx="3882">
                  <c:v>18.216035091118581</c:v>
                </c:pt>
                <c:pt idx="3883">
                  <c:v>18.056346110506464</c:v>
                </c:pt>
                <c:pt idx="3884">
                  <c:v>18.081170053205131</c:v>
                </c:pt>
                <c:pt idx="3885">
                  <c:v>18.990881247277489</c:v>
                </c:pt>
                <c:pt idx="3886">
                  <c:v>18.990264790981875</c:v>
                </c:pt>
                <c:pt idx="3887">
                  <c:v>18.972608328673214</c:v>
                </c:pt>
                <c:pt idx="3888">
                  <c:v>19.139115519509058</c:v>
                </c:pt>
                <c:pt idx="3889">
                  <c:v>19.11225269806269</c:v>
                </c:pt>
                <c:pt idx="3890">
                  <c:v>18.792161561235623</c:v>
                </c:pt>
                <c:pt idx="3891">
                  <c:v>18.886396760089571</c:v>
                </c:pt>
                <c:pt idx="3892">
                  <c:v>19.364637764712285</c:v>
                </c:pt>
                <c:pt idx="3893">
                  <c:v>19.606784123754004</c:v>
                </c:pt>
                <c:pt idx="3894">
                  <c:v>19.751298208478701</c:v>
                </c:pt>
                <c:pt idx="3895">
                  <c:v>19.82713029153901</c:v>
                </c:pt>
                <c:pt idx="3896">
                  <c:v>19.811242088896208</c:v>
                </c:pt>
                <c:pt idx="3897">
                  <c:v>19.560793825510956</c:v>
                </c:pt>
                <c:pt idx="3898">
                  <c:v>19.438957866056029</c:v>
                </c:pt>
                <c:pt idx="3899">
                  <c:v>19.744293392675203</c:v>
                </c:pt>
                <c:pt idx="3900">
                  <c:v>19.872697114701037</c:v>
                </c:pt>
                <c:pt idx="3901">
                  <c:v>19.821499171336963</c:v>
                </c:pt>
                <c:pt idx="3902">
                  <c:v>20.050422910705137</c:v>
                </c:pt>
                <c:pt idx="3903">
                  <c:v>19.998224372770203</c:v>
                </c:pt>
                <c:pt idx="3904">
                  <c:v>20.15367718283083</c:v>
                </c:pt>
                <c:pt idx="3905">
                  <c:v>20.045198921698184</c:v>
                </c:pt>
                <c:pt idx="3906">
                  <c:v>20.439457509315169</c:v>
                </c:pt>
                <c:pt idx="3907">
                  <c:v>20.412726389007535</c:v>
                </c:pt>
                <c:pt idx="3908">
                  <c:v>20.314858637804523</c:v>
                </c:pt>
                <c:pt idx="3909">
                  <c:v>19.971776189255191</c:v>
                </c:pt>
                <c:pt idx="3910">
                  <c:v>19.96098803853549</c:v>
                </c:pt>
                <c:pt idx="3911">
                  <c:v>19.43135526684495</c:v>
                </c:pt>
                <c:pt idx="3912">
                  <c:v>18.899565981996929</c:v>
                </c:pt>
                <c:pt idx="3913">
                  <c:v>19.266125123545109</c:v>
                </c:pt>
                <c:pt idx="3914">
                  <c:v>19.497866657892789</c:v>
                </c:pt>
                <c:pt idx="3915">
                  <c:v>19.159398987977941</c:v>
                </c:pt>
                <c:pt idx="3916">
                  <c:v>19.165682546833953</c:v>
                </c:pt>
                <c:pt idx="3917">
                  <c:v>19.313531628442096</c:v>
                </c:pt>
                <c:pt idx="3918">
                  <c:v>19.063858161352268</c:v>
                </c:pt>
                <c:pt idx="3919">
                  <c:v>19.206606636137732</c:v>
                </c:pt>
                <c:pt idx="3920">
                  <c:v>19.680923665953998</c:v>
                </c:pt>
                <c:pt idx="3921">
                  <c:v>19.819519265506056</c:v>
                </c:pt>
                <c:pt idx="3922">
                  <c:v>20.005155153260237</c:v>
                </c:pt>
                <c:pt idx="3923">
                  <c:v>20.483965295703019</c:v>
                </c:pt>
                <c:pt idx="3924">
                  <c:v>20.863141207841274</c:v>
                </c:pt>
                <c:pt idx="3925">
                  <c:v>20.996137539452892</c:v>
                </c:pt>
                <c:pt idx="3926">
                  <c:v>21.366386264049993</c:v>
                </c:pt>
                <c:pt idx="3927">
                  <c:v>21.924371685284338</c:v>
                </c:pt>
                <c:pt idx="3928">
                  <c:v>22.290871391355456</c:v>
                </c:pt>
                <c:pt idx="3929">
                  <c:v>22.521266150610725</c:v>
                </c:pt>
                <c:pt idx="3930">
                  <c:v>22.634837309582991</c:v>
                </c:pt>
                <c:pt idx="3931">
                  <c:v>22.615692457405046</c:v>
                </c:pt>
                <c:pt idx="3932">
                  <c:v>22.759985161552997</c:v>
                </c:pt>
                <c:pt idx="3933">
                  <c:v>23.020919264048711</c:v>
                </c:pt>
                <c:pt idx="3934">
                  <c:v>23.798496733492833</c:v>
                </c:pt>
                <c:pt idx="3935">
                  <c:v>23.840181050875188</c:v>
                </c:pt>
                <c:pt idx="3936">
                  <c:v>24.217311467348971</c:v>
                </c:pt>
                <c:pt idx="3937">
                  <c:v>24.217599048958057</c:v>
                </c:pt>
                <c:pt idx="3938">
                  <c:v>24.35355936098712</c:v>
                </c:pt>
                <c:pt idx="3939">
                  <c:v>24.577231533103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E4-43A9-B044-272D060EC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3"/>
        <c:majorTimeUnit val="months"/>
      </c:dateAx>
      <c:valAx>
        <c:axId val="147885984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NVT</a:t>
                </a:r>
                <a:r>
                  <a:rPr lang="en-AU" b="1" baseline="0"/>
                  <a:t> | RVT Ratio</a:t>
                </a:r>
                <a:endParaRPr lang="en-AU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Mayer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416399583217928E-2"/>
          <c:y val="0.17047220730776838"/>
          <c:w val="0.78486866277393719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AK$1</c:f>
              <c:strCache>
                <c:ptCount val="1"/>
                <c:pt idx="0">
                  <c:v>1.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 w="25400">
              <a:noFill/>
            </a:ln>
            <a:effectLst/>
          </c:spPr>
          <c:val>
            <c:numRef>
              <c:f>onchain_analysis!$AK$3:$AK$5000</c:f>
              <c:numCache>
                <c:formatCode>0.00</c:formatCode>
                <c:ptCount val="4998"/>
                <c:pt idx="0">
                  <c:v>1.7000000000000004</c:v>
                </c:pt>
                <c:pt idx="1">
                  <c:v>1.7000000000000004</c:v>
                </c:pt>
                <c:pt idx="2">
                  <c:v>1.7000000000000004</c:v>
                </c:pt>
                <c:pt idx="3">
                  <c:v>1.7000000000000004</c:v>
                </c:pt>
                <c:pt idx="4">
                  <c:v>1.7000000000000004</c:v>
                </c:pt>
                <c:pt idx="5">
                  <c:v>1.7000000000000004</c:v>
                </c:pt>
                <c:pt idx="6">
                  <c:v>1.7000000000000004</c:v>
                </c:pt>
                <c:pt idx="7">
                  <c:v>1.7000000000000004</c:v>
                </c:pt>
                <c:pt idx="8">
                  <c:v>1.7000000000000004</c:v>
                </c:pt>
                <c:pt idx="9">
                  <c:v>1.7000000000000004</c:v>
                </c:pt>
                <c:pt idx="10">
                  <c:v>1.7000000000000004</c:v>
                </c:pt>
                <c:pt idx="11">
                  <c:v>1.7000000000000004</c:v>
                </c:pt>
                <c:pt idx="12">
                  <c:v>1.7000000000000004</c:v>
                </c:pt>
                <c:pt idx="13">
                  <c:v>1.7000000000000004</c:v>
                </c:pt>
                <c:pt idx="14">
                  <c:v>1.7000000000000004</c:v>
                </c:pt>
                <c:pt idx="15">
                  <c:v>1.7000000000000004</c:v>
                </c:pt>
                <c:pt idx="16">
                  <c:v>1.7000000000000004</c:v>
                </c:pt>
                <c:pt idx="17">
                  <c:v>1.7000000000000004</c:v>
                </c:pt>
                <c:pt idx="18">
                  <c:v>1.7000000000000004</c:v>
                </c:pt>
                <c:pt idx="19">
                  <c:v>1.7000000000000004</c:v>
                </c:pt>
                <c:pt idx="20">
                  <c:v>1.7000000000000004</c:v>
                </c:pt>
                <c:pt idx="21">
                  <c:v>1.7000000000000004</c:v>
                </c:pt>
                <c:pt idx="22">
                  <c:v>1.7000000000000004</c:v>
                </c:pt>
                <c:pt idx="23">
                  <c:v>1.7000000000000004</c:v>
                </c:pt>
                <c:pt idx="24">
                  <c:v>1.7000000000000004</c:v>
                </c:pt>
                <c:pt idx="25">
                  <c:v>1.7000000000000004</c:v>
                </c:pt>
                <c:pt idx="26">
                  <c:v>1.7000000000000004</c:v>
                </c:pt>
                <c:pt idx="27">
                  <c:v>1.7000000000000004</c:v>
                </c:pt>
                <c:pt idx="28">
                  <c:v>1.7000000000000004</c:v>
                </c:pt>
                <c:pt idx="29">
                  <c:v>1.7000000000000004</c:v>
                </c:pt>
                <c:pt idx="30">
                  <c:v>1.7000000000000004</c:v>
                </c:pt>
                <c:pt idx="31">
                  <c:v>1.7000000000000004</c:v>
                </c:pt>
                <c:pt idx="32">
                  <c:v>1.7000000000000004</c:v>
                </c:pt>
                <c:pt idx="33">
                  <c:v>1.7000000000000004</c:v>
                </c:pt>
                <c:pt idx="34">
                  <c:v>1.7000000000000004</c:v>
                </c:pt>
                <c:pt idx="35">
                  <c:v>1.7000000000000004</c:v>
                </c:pt>
                <c:pt idx="36">
                  <c:v>1.7000000000000004</c:v>
                </c:pt>
                <c:pt idx="37">
                  <c:v>1.7000000000000004</c:v>
                </c:pt>
                <c:pt idx="38">
                  <c:v>1.7000000000000004</c:v>
                </c:pt>
                <c:pt idx="39">
                  <c:v>1.7000000000000004</c:v>
                </c:pt>
                <c:pt idx="40">
                  <c:v>1.7000000000000004</c:v>
                </c:pt>
                <c:pt idx="41">
                  <c:v>1.7000000000000004</c:v>
                </c:pt>
                <c:pt idx="42">
                  <c:v>1.7000000000000004</c:v>
                </c:pt>
                <c:pt idx="43">
                  <c:v>1.7000000000000004</c:v>
                </c:pt>
                <c:pt idx="44">
                  <c:v>1.7000000000000004</c:v>
                </c:pt>
                <c:pt idx="45">
                  <c:v>1.7000000000000004</c:v>
                </c:pt>
                <c:pt idx="46">
                  <c:v>1.7000000000000004</c:v>
                </c:pt>
                <c:pt idx="47">
                  <c:v>1.7000000000000004</c:v>
                </c:pt>
                <c:pt idx="48">
                  <c:v>1.7000000000000004</c:v>
                </c:pt>
                <c:pt idx="49">
                  <c:v>1.7000000000000004</c:v>
                </c:pt>
                <c:pt idx="50">
                  <c:v>1.7000000000000004</c:v>
                </c:pt>
                <c:pt idx="51">
                  <c:v>1.7000000000000004</c:v>
                </c:pt>
                <c:pt idx="52">
                  <c:v>1.7000000000000004</c:v>
                </c:pt>
                <c:pt idx="53">
                  <c:v>1.7000000000000004</c:v>
                </c:pt>
                <c:pt idx="54">
                  <c:v>1.7000000000000004</c:v>
                </c:pt>
                <c:pt idx="55">
                  <c:v>1.7000000000000004</c:v>
                </c:pt>
                <c:pt idx="56">
                  <c:v>1.7000000000000004</c:v>
                </c:pt>
                <c:pt idx="57">
                  <c:v>1.7000000000000004</c:v>
                </c:pt>
                <c:pt idx="58">
                  <c:v>1.7000000000000004</c:v>
                </c:pt>
                <c:pt idx="59">
                  <c:v>1.7000000000000004</c:v>
                </c:pt>
                <c:pt idx="60">
                  <c:v>1.7000000000000004</c:v>
                </c:pt>
                <c:pt idx="61">
                  <c:v>1.7000000000000004</c:v>
                </c:pt>
                <c:pt idx="62">
                  <c:v>1.7000000000000004</c:v>
                </c:pt>
                <c:pt idx="63">
                  <c:v>1.7000000000000004</c:v>
                </c:pt>
                <c:pt idx="64">
                  <c:v>1.7000000000000004</c:v>
                </c:pt>
                <c:pt idx="65">
                  <c:v>1.7000000000000004</c:v>
                </c:pt>
                <c:pt idx="66">
                  <c:v>1.7000000000000004</c:v>
                </c:pt>
                <c:pt idx="67">
                  <c:v>1.7000000000000004</c:v>
                </c:pt>
                <c:pt idx="68">
                  <c:v>1.7000000000000004</c:v>
                </c:pt>
                <c:pt idx="69">
                  <c:v>1.7000000000000004</c:v>
                </c:pt>
                <c:pt idx="70">
                  <c:v>1.7000000000000004</c:v>
                </c:pt>
                <c:pt idx="71">
                  <c:v>1.7000000000000004</c:v>
                </c:pt>
                <c:pt idx="72">
                  <c:v>1.7000000000000004</c:v>
                </c:pt>
                <c:pt idx="73">
                  <c:v>1.7000000000000004</c:v>
                </c:pt>
                <c:pt idx="74">
                  <c:v>1.7000000000000004</c:v>
                </c:pt>
                <c:pt idx="75">
                  <c:v>1.7000000000000004</c:v>
                </c:pt>
                <c:pt idx="76">
                  <c:v>1.7000000000000004</c:v>
                </c:pt>
                <c:pt idx="77">
                  <c:v>1.7000000000000004</c:v>
                </c:pt>
                <c:pt idx="78">
                  <c:v>1.7000000000000004</c:v>
                </c:pt>
                <c:pt idx="79">
                  <c:v>1.7000000000000004</c:v>
                </c:pt>
                <c:pt idx="80">
                  <c:v>1.7000000000000004</c:v>
                </c:pt>
                <c:pt idx="81">
                  <c:v>1.7000000000000004</c:v>
                </c:pt>
                <c:pt idx="82">
                  <c:v>1.7000000000000004</c:v>
                </c:pt>
                <c:pt idx="83">
                  <c:v>1.7000000000000004</c:v>
                </c:pt>
                <c:pt idx="84">
                  <c:v>1.7000000000000004</c:v>
                </c:pt>
                <c:pt idx="85">
                  <c:v>1.7000000000000004</c:v>
                </c:pt>
                <c:pt idx="86">
                  <c:v>1.7000000000000004</c:v>
                </c:pt>
                <c:pt idx="87">
                  <c:v>1.7000000000000004</c:v>
                </c:pt>
                <c:pt idx="88">
                  <c:v>1.7000000000000004</c:v>
                </c:pt>
                <c:pt idx="89">
                  <c:v>1.7000000000000004</c:v>
                </c:pt>
                <c:pt idx="90">
                  <c:v>1.7000000000000004</c:v>
                </c:pt>
                <c:pt idx="91">
                  <c:v>1.7000000000000004</c:v>
                </c:pt>
                <c:pt idx="92">
                  <c:v>1.7000000000000004</c:v>
                </c:pt>
                <c:pt idx="93">
                  <c:v>1.7000000000000004</c:v>
                </c:pt>
                <c:pt idx="94">
                  <c:v>1.7000000000000004</c:v>
                </c:pt>
                <c:pt idx="95">
                  <c:v>1.7000000000000004</c:v>
                </c:pt>
                <c:pt idx="96">
                  <c:v>1.7000000000000004</c:v>
                </c:pt>
                <c:pt idx="97">
                  <c:v>1.7000000000000004</c:v>
                </c:pt>
                <c:pt idx="98">
                  <c:v>1.7000000000000004</c:v>
                </c:pt>
                <c:pt idx="99">
                  <c:v>1.7000000000000004</c:v>
                </c:pt>
                <c:pt idx="100">
                  <c:v>1.7000000000000004</c:v>
                </c:pt>
                <c:pt idx="101">
                  <c:v>1.7000000000000004</c:v>
                </c:pt>
                <c:pt idx="102">
                  <c:v>1.7000000000000004</c:v>
                </c:pt>
                <c:pt idx="103">
                  <c:v>1.7000000000000004</c:v>
                </c:pt>
                <c:pt idx="104">
                  <c:v>1.7000000000000004</c:v>
                </c:pt>
                <c:pt idx="105">
                  <c:v>1.7000000000000004</c:v>
                </c:pt>
                <c:pt idx="106">
                  <c:v>1.7000000000000004</c:v>
                </c:pt>
                <c:pt idx="107">
                  <c:v>1.7000000000000004</c:v>
                </c:pt>
                <c:pt idx="108">
                  <c:v>1.7000000000000004</c:v>
                </c:pt>
                <c:pt idx="109">
                  <c:v>1.7000000000000004</c:v>
                </c:pt>
                <c:pt idx="110">
                  <c:v>1.7000000000000004</c:v>
                </c:pt>
                <c:pt idx="111">
                  <c:v>1.7000000000000004</c:v>
                </c:pt>
                <c:pt idx="112">
                  <c:v>1.7000000000000004</c:v>
                </c:pt>
                <c:pt idx="113">
                  <c:v>1.7000000000000004</c:v>
                </c:pt>
                <c:pt idx="114">
                  <c:v>1.7000000000000004</c:v>
                </c:pt>
                <c:pt idx="115">
                  <c:v>1.7000000000000004</c:v>
                </c:pt>
                <c:pt idx="116">
                  <c:v>1.7000000000000004</c:v>
                </c:pt>
                <c:pt idx="117">
                  <c:v>1.7000000000000004</c:v>
                </c:pt>
                <c:pt idx="118">
                  <c:v>1.7000000000000004</c:v>
                </c:pt>
                <c:pt idx="119">
                  <c:v>1.7000000000000004</c:v>
                </c:pt>
                <c:pt idx="120">
                  <c:v>1.7000000000000004</c:v>
                </c:pt>
                <c:pt idx="121">
                  <c:v>1.7000000000000004</c:v>
                </c:pt>
                <c:pt idx="122">
                  <c:v>1.7000000000000004</c:v>
                </c:pt>
                <c:pt idx="123">
                  <c:v>1.7000000000000004</c:v>
                </c:pt>
                <c:pt idx="124">
                  <c:v>1.7000000000000004</c:v>
                </c:pt>
                <c:pt idx="125">
                  <c:v>1.7000000000000004</c:v>
                </c:pt>
                <c:pt idx="126">
                  <c:v>1.7000000000000004</c:v>
                </c:pt>
                <c:pt idx="127">
                  <c:v>1.7000000000000004</c:v>
                </c:pt>
                <c:pt idx="128">
                  <c:v>1.7000000000000004</c:v>
                </c:pt>
                <c:pt idx="129">
                  <c:v>1.7000000000000004</c:v>
                </c:pt>
                <c:pt idx="130">
                  <c:v>1.7000000000000004</c:v>
                </c:pt>
                <c:pt idx="131">
                  <c:v>1.7000000000000004</c:v>
                </c:pt>
                <c:pt idx="132">
                  <c:v>1.7000000000000004</c:v>
                </c:pt>
                <c:pt idx="133">
                  <c:v>1.7000000000000004</c:v>
                </c:pt>
                <c:pt idx="134">
                  <c:v>1.7000000000000004</c:v>
                </c:pt>
                <c:pt idx="135">
                  <c:v>1.7000000000000004</c:v>
                </c:pt>
                <c:pt idx="136">
                  <c:v>1.7000000000000004</c:v>
                </c:pt>
                <c:pt idx="137">
                  <c:v>1.7000000000000004</c:v>
                </c:pt>
                <c:pt idx="138">
                  <c:v>1.7000000000000004</c:v>
                </c:pt>
                <c:pt idx="139">
                  <c:v>1.7000000000000004</c:v>
                </c:pt>
                <c:pt idx="140">
                  <c:v>1.7000000000000004</c:v>
                </c:pt>
                <c:pt idx="141">
                  <c:v>1.7000000000000004</c:v>
                </c:pt>
                <c:pt idx="142">
                  <c:v>1.7000000000000004</c:v>
                </c:pt>
                <c:pt idx="143">
                  <c:v>1.7000000000000004</c:v>
                </c:pt>
                <c:pt idx="144">
                  <c:v>1.7000000000000004</c:v>
                </c:pt>
                <c:pt idx="145">
                  <c:v>1.7000000000000004</c:v>
                </c:pt>
                <c:pt idx="146">
                  <c:v>1.7000000000000004</c:v>
                </c:pt>
                <c:pt idx="147">
                  <c:v>1.7000000000000004</c:v>
                </c:pt>
                <c:pt idx="148">
                  <c:v>1.7000000000000004</c:v>
                </c:pt>
                <c:pt idx="149">
                  <c:v>1.7000000000000004</c:v>
                </c:pt>
                <c:pt idx="150">
                  <c:v>1.7000000000000004</c:v>
                </c:pt>
                <c:pt idx="151">
                  <c:v>1.7000000000000004</c:v>
                </c:pt>
                <c:pt idx="152">
                  <c:v>1.7000000000000004</c:v>
                </c:pt>
                <c:pt idx="153">
                  <c:v>1.7000000000000004</c:v>
                </c:pt>
                <c:pt idx="154">
                  <c:v>1.7000000000000004</c:v>
                </c:pt>
                <c:pt idx="155">
                  <c:v>1.7000000000000004</c:v>
                </c:pt>
                <c:pt idx="156">
                  <c:v>1.7000000000000004</c:v>
                </c:pt>
                <c:pt idx="157">
                  <c:v>1.7000000000000004</c:v>
                </c:pt>
                <c:pt idx="158">
                  <c:v>1.7000000000000004</c:v>
                </c:pt>
                <c:pt idx="159">
                  <c:v>1.7000000000000004</c:v>
                </c:pt>
                <c:pt idx="160">
                  <c:v>1.7000000000000004</c:v>
                </c:pt>
                <c:pt idx="161">
                  <c:v>1.7000000000000004</c:v>
                </c:pt>
                <c:pt idx="162">
                  <c:v>1.7000000000000004</c:v>
                </c:pt>
                <c:pt idx="163">
                  <c:v>1.7000000000000004</c:v>
                </c:pt>
                <c:pt idx="164">
                  <c:v>1.7000000000000004</c:v>
                </c:pt>
                <c:pt idx="165">
                  <c:v>1.7000000000000004</c:v>
                </c:pt>
                <c:pt idx="166">
                  <c:v>1.7000000000000004</c:v>
                </c:pt>
                <c:pt idx="167">
                  <c:v>1.7000000000000004</c:v>
                </c:pt>
                <c:pt idx="168">
                  <c:v>1.7000000000000004</c:v>
                </c:pt>
                <c:pt idx="169">
                  <c:v>1.7000000000000004</c:v>
                </c:pt>
                <c:pt idx="170">
                  <c:v>1.7000000000000004</c:v>
                </c:pt>
                <c:pt idx="171">
                  <c:v>1.7000000000000004</c:v>
                </c:pt>
                <c:pt idx="172">
                  <c:v>1.7000000000000004</c:v>
                </c:pt>
                <c:pt idx="173">
                  <c:v>1.7000000000000004</c:v>
                </c:pt>
                <c:pt idx="174">
                  <c:v>1.7000000000000004</c:v>
                </c:pt>
                <c:pt idx="175">
                  <c:v>1.7000000000000004</c:v>
                </c:pt>
                <c:pt idx="176">
                  <c:v>1.7000000000000004</c:v>
                </c:pt>
                <c:pt idx="177">
                  <c:v>1.7000000000000004</c:v>
                </c:pt>
                <c:pt idx="178">
                  <c:v>1.7000000000000004</c:v>
                </c:pt>
                <c:pt idx="179">
                  <c:v>1.7000000000000004</c:v>
                </c:pt>
                <c:pt idx="180">
                  <c:v>1.7000000000000004</c:v>
                </c:pt>
                <c:pt idx="181">
                  <c:v>1.7000000000000004</c:v>
                </c:pt>
                <c:pt idx="182">
                  <c:v>1.7000000000000004</c:v>
                </c:pt>
                <c:pt idx="183">
                  <c:v>1.7000000000000004</c:v>
                </c:pt>
                <c:pt idx="184">
                  <c:v>1.7000000000000004</c:v>
                </c:pt>
                <c:pt idx="185">
                  <c:v>1.7000000000000004</c:v>
                </c:pt>
                <c:pt idx="186">
                  <c:v>1.7000000000000004</c:v>
                </c:pt>
                <c:pt idx="187">
                  <c:v>1.7000000000000004</c:v>
                </c:pt>
                <c:pt idx="188">
                  <c:v>1.7000000000000004</c:v>
                </c:pt>
                <c:pt idx="189">
                  <c:v>1.7000000000000004</c:v>
                </c:pt>
                <c:pt idx="190">
                  <c:v>1.7000000000000004</c:v>
                </c:pt>
                <c:pt idx="191">
                  <c:v>1.7000000000000004</c:v>
                </c:pt>
                <c:pt idx="192">
                  <c:v>1.7000000000000004</c:v>
                </c:pt>
                <c:pt idx="193">
                  <c:v>1.7000000000000004</c:v>
                </c:pt>
                <c:pt idx="194">
                  <c:v>1.7000000000000004</c:v>
                </c:pt>
                <c:pt idx="195">
                  <c:v>1.7000000000000004</c:v>
                </c:pt>
                <c:pt idx="196">
                  <c:v>1.7000000000000004</c:v>
                </c:pt>
                <c:pt idx="197">
                  <c:v>1.7000000000000004</c:v>
                </c:pt>
                <c:pt idx="198">
                  <c:v>1.7000000000000004</c:v>
                </c:pt>
                <c:pt idx="199">
                  <c:v>1.7000000000000004</c:v>
                </c:pt>
                <c:pt idx="200">
                  <c:v>1.7000000000000004</c:v>
                </c:pt>
                <c:pt idx="201">
                  <c:v>1.7000000000000004</c:v>
                </c:pt>
                <c:pt idx="202">
                  <c:v>1.7000000000000004</c:v>
                </c:pt>
                <c:pt idx="203">
                  <c:v>1.7000000000000004</c:v>
                </c:pt>
                <c:pt idx="204">
                  <c:v>1.7000000000000004</c:v>
                </c:pt>
                <c:pt idx="205">
                  <c:v>1.7000000000000004</c:v>
                </c:pt>
                <c:pt idx="206">
                  <c:v>1.7000000000000004</c:v>
                </c:pt>
                <c:pt idx="207">
                  <c:v>1.7000000000000004</c:v>
                </c:pt>
                <c:pt idx="208">
                  <c:v>1.7000000000000004</c:v>
                </c:pt>
                <c:pt idx="209">
                  <c:v>1.7000000000000004</c:v>
                </c:pt>
                <c:pt idx="210">
                  <c:v>1.7000000000000004</c:v>
                </c:pt>
                <c:pt idx="211">
                  <c:v>1.7000000000000004</c:v>
                </c:pt>
                <c:pt idx="212">
                  <c:v>1.7000000000000004</c:v>
                </c:pt>
                <c:pt idx="213">
                  <c:v>1.7000000000000004</c:v>
                </c:pt>
                <c:pt idx="214">
                  <c:v>1.7000000000000004</c:v>
                </c:pt>
                <c:pt idx="215">
                  <c:v>1.7000000000000004</c:v>
                </c:pt>
                <c:pt idx="216">
                  <c:v>1.7000000000000004</c:v>
                </c:pt>
                <c:pt idx="217">
                  <c:v>1.7000000000000004</c:v>
                </c:pt>
                <c:pt idx="218">
                  <c:v>1.7000000000000004</c:v>
                </c:pt>
                <c:pt idx="219">
                  <c:v>1.7000000000000004</c:v>
                </c:pt>
                <c:pt idx="220">
                  <c:v>1.7000000000000004</c:v>
                </c:pt>
                <c:pt idx="221">
                  <c:v>1.7000000000000004</c:v>
                </c:pt>
                <c:pt idx="222">
                  <c:v>1.7000000000000004</c:v>
                </c:pt>
                <c:pt idx="223">
                  <c:v>1.7000000000000004</c:v>
                </c:pt>
                <c:pt idx="224">
                  <c:v>1.7000000000000004</c:v>
                </c:pt>
                <c:pt idx="225">
                  <c:v>1.7000000000000004</c:v>
                </c:pt>
                <c:pt idx="226">
                  <c:v>1.7000000000000004</c:v>
                </c:pt>
                <c:pt idx="227">
                  <c:v>1.7000000000000004</c:v>
                </c:pt>
                <c:pt idx="228">
                  <c:v>1.7000000000000004</c:v>
                </c:pt>
                <c:pt idx="229">
                  <c:v>1.7000000000000004</c:v>
                </c:pt>
                <c:pt idx="230">
                  <c:v>1.7000000000000004</c:v>
                </c:pt>
                <c:pt idx="231">
                  <c:v>1.7000000000000004</c:v>
                </c:pt>
                <c:pt idx="232">
                  <c:v>1.7000000000000004</c:v>
                </c:pt>
                <c:pt idx="233">
                  <c:v>1.7000000000000004</c:v>
                </c:pt>
                <c:pt idx="234">
                  <c:v>1.7000000000000004</c:v>
                </c:pt>
                <c:pt idx="235">
                  <c:v>1.7000000000000004</c:v>
                </c:pt>
                <c:pt idx="236">
                  <c:v>1.7000000000000004</c:v>
                </c:pt>
                <c:pt idx="237">
                  <c:v>1.7000000000000004</c:v>
                </c:pt>
                <c:pt idx="238">
                  <c:v>1.7000000000000004</c:v>
                </c:pt>
                <c:pt idx="239">
                  <c:v>1.7000000000000004</c:v>
                </c:pt>
                <c:pt idx="240">
                  <c:v>1.7000000000000004</c:v>
                </c:pt>
                <c:pt idx="241">
                  <c:v>1.7000000000000004</c:v>
                </c:pt>
                <c:pt idx="242">
                  <c:v>1.7000000000000004</c:v>
                </c:pt>
                <c:pt idx="243">
                  <c:v>1.7000000000000004</c:v>
                </c:pt>
                <c:pt idx="244">
                  <c:v>1.7000000000000004</c:v>
                </c:pt>
                <c:pt idx="245">
                  <c:v>1.7000000000000004</c:v>
                </c:pt>
                <c:pt idx="246">
                  <c:v>1.7000000000000004</c:v>
                </c:pt>
                <c:pt idx="247">
                  <c:v>1.7000000000000004</c:v>
                </c:pt>
                <c:pt idx="248">
                  <c:v>1.7000000000000004</c:v>
                </c:pt>
                <c:pt idx="249">
                  <c:v>1.7000000000000004</c:v>
                </c:pt>
                <c:pt idx="250">
                  <c:v>1.7000000000000004</c:v>
                </c:pt>
                <c:pt idx="251">
                  <c:v>1.7000000000000004</c:v>
                </c:pt>
                <c:pt idx="252">
                  <c:v>1.7000000000000004</c:v>
                </c:pt>
                <c:pt idx="253">
                  <c:v>1.7000000000000004</c:v>
                </c:pt>
                <c:pt idx="254">
                  <c:v>1.7000000000000004</c:v>
                </c:pt>
                <c:pt idx="255">
                  <c:v>1.7000000000000004</c:v>
                </c:pt>
                <c:pt idx="256">
                  <c:v>1.7000000000000004</c:v>
                </c:pt>
                <c:pt idx="257">
                  <c:v>1.7000000000000004</c:v>
                </c:pt>
                <c:pt idx="258">
                  <c:v>1.7000000000000004</c:v>
                </c:pt>
                <c:pt idx="259">
                  <c:v>1.7000000000000004</c:v>
                </c:pt>
                <c:pt idx="260">
                  <c:v>1.7000000000000004</c:v>
                </c:pt>
                <c:pt idx="261">
                  <c:v>1.7000000000000004</c:v>
                </c:pt>
                <c:pt idx="262">
                  <c:v>1.7000000000000004</c:v>
                </c:pt>
                <c:pt idx="263">
                  <c:v>1.7000000000000004</c:v>
                </c:pt>
                <c:pt idx="264">
                  <c:v>1.7000000000000004</c:v>
                </c:pt>
                <c:pt idx="265">
                  <c:v>1.7000000000000004</c:v>
                </c:pt>
                <c:pt idx="266">
                  <c:v>1.7000000000000004</c:v>
                </c:pt>
                <c:pt idx="267">
                  <c:v>1.7000000000000004</c:v>
                </c:pt>
                <c:pt idx="268">
                  <c:v>1.7000000000000004</c:v>
                </c:pt>
                <c:pt idx="269">
                  <c:v>1.7000000000000004</c:v>
                </c:pt>
                <c:pt idx="270">
                  <c:v>1.7000000000000004</c:v>
                </c:pt>
                <c:pt idx="271">
                  <c:v>1.7000000000000004</c:v>
                </c:pt>
                <c:pt idx="272">
                  <c:v>1.7000000000000004</c:v>
                </c:pt>
                <c:pt idx="273">
                  <c:v>1.7000000000000004</c:v>
                </c:pt>
                <c:pt idx="274">
                  <c:v>1.7000000000000004</c:v>
                </c:pt>
                <c:pt idx="275">
                  <c:v>1.7000000000000004</c:v>
                </c:pt>
                <c:pt idx="276">
                  <c:v>1.7000000000000004</c:v>
                </c:pt>
                <c:pt idx="277">
                  <c:v>1.7000000000000004</c:v>
                </c:pt>
                <c:pt idx="278">
                  <c:v>1.7000000000000004</c:v>
                </c:pt>
                <c:pt idx="279">
                  <c:v>1.7000000000000004</c:v>
                </c:pt>
                <c:pt idx="280">
                  <c:v>1.7000000000000004</c:v>
                </c:pt>
                <c:pt idx="281">
                  <c:v>1.7000000000000004</c:v>
                </c:pt>
                <c:pt idx="282">
                  <c:v>1.7000000000000004</c:v>
                </c:pt>
                <c:pt idx="283">
                  <c:v>1.7000000000000004</c:v>
                </c:pt>
                <c:pt idx="284">
                  <c:v>1.7000000000000004</c:v>
                </c:pt>
                <c:pt idx="285">
                  <c:v>1.7000000000000004</c:v>
                </c:pt>
                <c:pt idx="286">
                  <c:v>1.7000000000000004</c:v>
                </c:pt>
                <c:pt idx="287">
                  <c:v>1.7000000000000004</c:v>
                </c:pt>
                <c:pt idx="288">
                  <c:v>1.7000000000000004</c:v>
                </c:pt>
                <c:pt idx="289">
                  <c:v>1.7000000000000004</c:v>
                </c:pt>
                <c:pt idx="290">
                  <c:v>1.7000000000000004</c:v>
                </c:pt>
                <c:pt idx="291">
                  <c:v>1.7000000000000004</c:v>
                </c:pt>
                <c:pt idx="292">
                  <c:v>1.7000000000000004</c:v>
                </c:pt>
                <c:pt idx="293">
                  <c:v>1.7000000000000004</c:v>
                </c:pt>
                <c:pt idx="294">
                  <c:v>1.7000000000000004</c:v>
                </c:pt>
                <c:pt idx="295">
                  <c:v>1.7000000000000004</c:v>
                </c:pt>
                <c:pt idx="296">
                  <c:v>1.7000000000000004</c:v>
                </c:pt>
                <c:pt idx="297">
                  <c:v>1.7000000000000004</c:v>
                </c:pt>
                <c:pt idx="298">
                  <c:v>1.7000000000000004</c:v>
                </c:pt>
                <c:pt idx="299">
                  <c:v>1.7000000000000004</c:v>
                </c:pt>
                <c:pt idx="300">
                  <c:v>1.7000000000000004</c:v>
                </c:pt>
                <c:pt idx="301">
                  <c:v>1.7000000000000004</c:v>
                </c:pt>
                <c:pt idx="302">
                  <c:v>1.7000000000000004</c:v>
                </c:pt>
                <c:pt idx="303">
                  <c:v>1.7000000000000004</c:v>
                </c:pt>
                <c:pt idx="304">
                  <c:v>1.7000000000000004</c:v>
                </c:pt>
                <c:pt idx="305">
                  <c:v>1.7000000000000004</c:v>
                </c:pt>
                <c:pt idx="306">
                  <c:v>1.7000000000000004</c:v>
                </c:pt>
                <c:pt idx="307">
                  <c:v>1.7000000000000004</c:v>
                </c:pt>
                <c:pt idx="308">
                  <c:v>1.7000000000000004</c:v>
                </c:pt>
                <c:pt idx="309">
                  <c:v>1.7000000000000004</c:v>
                </c:pt>
                <c:pt idx="310">
                  <c:v>1.7000000000000004</c:v>
                </c:pt>
                <c:pt idx="311">
                  <c:v>1.7000000000000004</c:v>
                </c:pt>
                <c:pt idx="312">
                  <c:v>1.7000000000000004</c:v>
                </c:pt>
                <c:pt idx="313">
                  <c:v>1.7000000000000004</c:v>
                </c:pt>
                <c:pt idx="314">
                  <c:v>1.7000000000000004</c:v>
                </c:pt>
                <c:pt idx="315">
                  <c:v>1.7000000000000004</c:v>
                </c:pt>
                <c:pt idx="316">
                  <c:v>1.7000000000000004</c:v>
                </c:pt>
                <c:pt idx="317">
                  <c:v>1.7000000000000004</c:v>
                </c:pt>
                <c:pt idx="318">
                  <c:v>1.7000000000000004</c:v>
                </c:pt>
                <c:pt idx="319">
                  <c:v>1.7000000000000004</c:v>
                </c:pt>
                <c:pt idx="320">
                  <c:v>1.7000000000000004</c:v>
                </c:pt>
                <c:pt idx="321">
                  <c:v>1.7000000000000004</c:v>
                </c:pt>
                <c:pt idx="322">
                  <c:v>1.7000000000000004</c:v>
                </c:pt>
                <c:pt idx="323">
                  <c:v>1.7000000000000004</c:v>
                </c:pt>
                <c:pt idx="324">
                  <c:v>1.7000000000000004</c:v>
                </c:pt>
                <c:pt idx="325">
                  <c:v>1.7000000000000004</c:v>
                </c:pt>
                <c:pt idx="326">
                  <c:v>1.7000000000000004</c:v>
                </c:pt>
                <c:pt idx="327">
                  <c:v>1.7000000000000004</c:v>
                </c:pt>
                <c:pt idx="328">
                  <c:v>1.7000000000000004</c:v>
                </c:pt>
                <c:pt idx="329">
                  <c:v>1.7000000000000004</c:v>
                </c:pt>
                <c:pt idx="330">
                  <c:v>1.7000000000000004</c:v>
                </c:pt>
                <c:pt idx="331">
                  <c:v>1.7000000000000004</c:v>
                </c:pt>
                <c:pt idx="332">
                  <c:v>1.7000000000000004</c:v>
                </c:pt>
                <c:pt idx="333">
                  <c:v>1.7000000000000004</c:v>
                </c:pt>
                <c:pt idx="334">
                  <c:v>1.7000000000000004</c:v>
                </c:pt>
                <c:pt idx="335">
                  <c:v>1.7000000000000004</c:v>
                </c:pt>
                <c:pt idx="336">
                  <c:v>1.7000000000000004</c:v>
                </c:pt>
                <c:pt idx="337">
                  <c:v>1.7000000000000004</c:v>
                </c:pt>
                <c:pt idx="338">
                  <c:v>1.7000000000000004</c:v>
                </c:pt>
                <c:pt idx="339">
                  <c:v>1.7000000000000004</c:v>
                </c:pt>
                <c:pt idx="340">
                  <c:v>1.7000000000000004</c:v>
                </c:pt>
                <c:pt idx="341">
                  <c:v>1.7000000000000004</c:v>
                </c:pt>
                <c:pt idx="342">
                  <c:v>1.7000000000000004</c:v>
                </c:pt>
                <c:pt idx="343">
                  <c:v>1.7000000000000004</c:v>
                </c:pt>
                <c:pt idx="344">
                  <c:v>1.7000000000000004</c:v>
                </c:pt>
                <c:pt idx="345">
                  <c:v>1.7000000000000004</c:v>
                </c:pt>
                <c:pt idx="346">
                  <c:v>1.7000000000000004</c:v>
                </c:pt>
                <c:pt idx="347">
                  <c:v>1.7000000000000004</c:v>
                </c:pt>
                <c:pt idx="348">
                  <c:v>1.7000000000000004</c:v>
                </c:pt>
                <c:pt idx="349">
                  <c:v>1.7000000000000004</c:v>
                </c:pt>
                <c:pt idx="350">
                  <c:v>1.7000000000000004</c:v>
                </c:pt>
                <c:pt idx="351">
                  <c:v>1.7000000000000004</c:v>
                </c:pt>
                <c:pt idx="352">
                  <c:v>1.7000000000000004</c:v>
                </c:pt>
                <c:pt idx="353">
                  <c:v>1.7000000000000004</c:v>
                </c:pt>
                <c:pt idx="354">
                  <c:v>1.7000000000000004</c:v>
                </c:pt>
                <c:pt idx="355">
                  <c:v>1.7000000000000004</c:v>
                </c:pt>
                <c:pt idx="356">
                  <c:v>1.7000000000000004</c:v>
                </c:pt>
                <c:pt idx="357">
                  <c:v>1.7000000000000004</c:v>
                </c:pt>
                <c:pt idx="358">
                  <c:v>1.7000000000000004</c:v>
                </c:pt>
                <c:pt idx="359">
                  <c:v>1.7000000000000004</c:v>
                </c:pt>
                <c:pt idx="360">
                  <c:v>1.7000000000000004</c:v>
                </c:pt>
                <c:pt idx="361">
                  <c:v>1.7000000000000004</c:v>
                </c:pt>
                <c:pt idx="362">
                  <c:v>1.7000000000000004</c:v>
                </c:pt>
                <c:pt idx="363">
                  <c:v>1.7000000000000004</c:v>
                </c:pt>
                <c:pt idx="364">
                  <c:v>1.7000000000000004</c:v>
                </c:pt>
                <c:pt idx="365">
                  <c:v>1.7000000000000004</c:v>
                </c:pt>
                <c:pt idx="366">
                  <c:v>1.7000000000000004</c:v>
                </c:pt>
                <c:pt idx="367">
                  <c:v>1.7000000000000004</c:v>
                </c:pt>
                <c:pt idx="368">
                  <c:v>1.7000000000000004</c:v>
                </c:pt>
                <c:pt idx="369">
                  <c:v>1.7000000000000004</c:v>
                </c:pt>
                <c:pt idx="370">
                  <c:v>1.7000000000000004</c:v>
                </c:pt>
                <c:pt idx="371">
                  <c:v>1.7000000000000004</c:v>
                </c:pt>
                <c:pt idx="372">
                  <c:v>1.7000000000000004</c:v>
                </c:pt>
                <c:pt idx="373">
                  <c:v>1.7000000000000004</c:v>
                </c:pt>
                <c:pt idx="374">
                  <c:v>1.7000000000000004</c:v>
                </c:pt>
                <c:pt idx="375">
                  <c:v>1.7000000000000004</c:v>
                </c:pt>
                <c:pt idx="376">
                  <c:v>1.7000000000000004</c:v>
                </c:pt>
                <c:pt idx="377">
                  <c:v>1.7000000000000004</c:v>
                </c:pt>
                <c:pt idx="378">
                  <c:v>1.7000000000000004</c:v>
                </c:pt>
                <c:pt idx="379">
                  <c:v>1.7000000000000004</c:v>
                </c:pt>
                <c:pt idx="380">
                  <c:v>1.7000000000000004</c:v>
                </c:pt>
                <c:pt idx="381">
                  <c:v>1.7000000000000004</c:v>
                </c:pt>
                <c:pt idx="382">
                  <c:v>1.7000000000000004</c:v>
                </c:pt>
                <c:pt idx="383">
                  <c:v>1.7000000000000004</c:v>
                </c:pt>
                <c:pt idx="384">
                  <c:v>1.7000000000000004</c:v>
                </c:pt>
                <c:pt idx="385">
                  <c:v>1.7000000000000004</c:v>
                </c:pt>
                <c:pt idx="386">
                  <c:v>1.7000000000000004</c:v>
                </c:pt>
                <c:pt idx="387">
                  <c:v>1.7000000000000004</c:v>
                </c:pt>
                <c:pt idx="388">
                  <c:v>1.7000000000000004</c:v>
                </c:pt>
                <c:pt idx="389">
                  <c:v>1.7000000000000004</c:v>
                </c:pt>
                <c:pt idx="390">
                  <c:v>1.7000000000000004</c:v>
                </c:pt>
                <c:pt idx="391">
                  <c:v>1.7000000000000004</c:v>
                </c:pt>
                <c:pt idx="392">
                  <c:v>1.7000000000000004</c:v>
                </c:pt>
                <c:pt idx="393">
                  <c:v>1.7000000000000004</c:v>
                </c:pt>
                <c:pt idx="394">
                  <c:v>1.7000000000000004</c:v>
                </c:pt>
                <c:pt idx="395">
                  <c:v>1.7000000000000004</c:v>
                </c:pt>
                <c:pt idx="396">
                  <c:v>1.7000000000000004</c:v>
                </c:pt>
                <c:pt idx="397">
                  <c:v>1.7000000000000004</c:v>
                </c:pt>
                <c:pt idx="398">
                  <c:v>1.7000000000000004</c:v>
                </c:pt>
                <c:pt idx="399">
                  <c:v>1.7000000000000004</c:v>
                </c:pt>
                <c:pt idx="400">
                  <c:v>1.7000000000000004</c:v>
                </c:pt>
                <c:pt idx="401">
                  <c:v>1.7000000000000004</c:v>
                </c:pt>
                <c:pt idx="402">
                  <c:v>1.7000000000000004</c:v>
                </c:pt>
                <c:pt idx="403">
                  <c:v>1.7000000000000004</c:v>
                </c:pt>
                <c:pt idx="404">
                  <c:v>1.7000000000000004</c:v>
                </c:pt>
                <c:pt idx="405">
                  <c:v>1.7000000000000004</c:v>
                </c:pt>
                <c:pt idx="406">
                  <c:v>1.7000000000000004</c:v>
                </c:pt>
                <c:pt idx="407">
                  <c:v>1.7000000000000004</c:v>
                </c:pt>
                <c:pt idx="408">
                  <c:v>1.7000000000000004</c:v>
                </c:pt>
                <c:pt idx="409">
                  <c:v>1.7000000000000004</c:v>
                </c:pt>
                <c:pt idx="410">
                  <c:v>1.7000000000000004</c:v>
                </c:pt>
                <c:pt idx="411">
                  <c:v>1.7000000000000004</c:v>
                </c:pt>
                <c:pt idx="412">
                  <c:v>1.7000000000000004</c:v>
                </c:pt>
                <c:pt idx="413">
                  <c:v>1.7000000000000004</c:v>
                </c:pt>
                <c:pt idx="414">
                  <c:v>1.7000000000000004</c:v>
                </c:pt>
                <c:pt idx="415">
                  <c:v>1.7000000000000004</c:v>
                </c:pt>
                <c:pt idx="416">
                  <c:v>1.7000000000000004</c:v>
                </c:pt>
                <c:pt idx="417">
                  <c:v>1.7000000000000004</c:v>
                </c:pt>
                <c:pt idx="418">
                  <c:v>1.7000000000000004</c:v>
                </c:pt>
                <c:pt idx="419">
                  <c:v>1.7000000000000004</c:v>
                </c:pt>
                <c:pt idx="420">
                  <c:v>1.7000000000000004</c:v>
                </c:pt>
                <c:pt idx="421">
                  <c:v>1.7000000000000004</c:v>
                </c:pt>
                <c:pt idx="422">
                  <c:v>1.7000000000000004</c:v>
                </c:pt>
                <c:pt idx="423">
                  <c:v>1.7000000000000004</c:v>
                </c:pt>
                <c:pt idx="424">
                  <c:v>1.7000000000000004</c:v>
                </c:pt>
                <c:pt idx="425">
                  <c:v>1.7000000000000004</c:v>
                </c:pt>
                <c:pt idx="426">
                  <c:v>1.7000000000000004</c:v>
                </c:pt>
                <c:pt idx="427">
                  <c:v>1.7000000000000004</c:v>
                </c:pt>
                <c:pt idx="428">
                  <c:v>1.7000000000000004</c:v>
                </c:pt>
                <c:pt idx="429">
                  <c:v>1.7000000000000004</c:v>
                </c:pt>
                <c:pt idx="430">
                  <c:v>1.7000000000000004</c:v>
                </c:pt>
                <c:pt idx="431">
                  <c:v>1.7000000000000004</c:v>
                </c:pt>
                <c:pt idx="432">
                  <c:v>1.7000000000000004</c:v>
                </c:pt>
                <c:pt idx="433">
                  <c:v>1.7000000000000004</c:v>
                </c:pt>
                <c:pt idx="434">
                  <c:v>1.7000000000000004</c:v>
                </c:pt>
                <c:pt idx="435">
                  <c:v>1.7000000000000004</c:v>
                </c:pt>
                <c:pt idx="436">
                  <c:v>1.7000000000000004</c:v>
                </c:pt>
                <c:pt idx="437">
                  <c:v>1.7000000000000004</c:v>
                </c:pt>
                <c:pt idx="438">
                  <c:v>1.7000000000000004</c:v>
                </c:pt>
                <c:pt idx="439">
                  <c:v>1.7000000000000004</c:v>
                </c:pt>
                <c:pt idx="440">
                  <c:v>1.7000000000000004</c:v>
                </c:pt>
                <c:pt idx="441">
                  <c:v>1.7000000000000004</c:v>
                </c:pt>
                <c:pt idx="442">
                  <c:v>1.7000000000000004</c:v>
                </c:pt>
                <c:pt idx="443">
                  <c:v>1.7000000000000004</c:v>
                </c:pt>
                <c:pt idx="444">
                  <c:v>1.7000000000000004</c:v>
                </c:pt>
                <c:pt idx="445">
                  <c:v>1.7000000000000004</c:v>
                </c:pt>
                <c:pt idx="446">
                  <c:v>1.7000000000000004</c:v>
                </c:pt>
                <c:pt idx="447">
                  <c:v>1.7000000000000004</c:v>
                </c:pt>
                <c:pt idx="448">
                  <c:v>1.7000000000000004</c:v>
                </c:pt>
                <c:pt idx="449">
                  <c:v>1.7000000000000004</c:v>
                </c:pt>
                <c:pt idx="450">
                  <c:v>1.7000000000000004</c:v>
                </c:pt>
                <c:pt idx="451">
                  <c:v>1.7000000000000004</c:v>
                </c:pt>
                <c:pt idx="452">
                  <c:v>1.7000000000000004</c:v>
                </c:pt>
                <c:pt idx="453">
                  <c:v>1.7000000000000004</c:v>
                </c:pt>
                <c:pt idx="454">
                  <c:v>1.7000000000000004</c:v>
                </c:pt>
                <c:pt idx="455">
                  <c:v>1.7000000000000004</c:v>
                </c:pt>
                <c:pt idx="456">
                  <c:v>1.7000000000000004</c:v>
                </c:pt>
                <c:pt idx="457">
                  <c:v>1.7000000000000004</c:v>
                </c:pt>
                <c:pt idx="458">
                  <c:v>1.7000000000000004</c:v>
                </c:pt>
                <c:pt idx="459">
                  <c:v>1.7000000000000004</c:v>
                </c:pt>
                <c:pt idx="460">
                  <c:v>1.7000000000000004</c:v>
                </c:pt>
                <c:pt idx="461">
                  <c:v>1.7000000000000004</c:v>
                </c:pt>
                <c:pt idx="462">
                  <c:v>1.7000000000000004</c:v>
                </c:pt>
                <c:pt idx="463">
                  <c:v>1.7000000000000004</c:v>
                </c:pt>
                <c:pt idx="464">
                  <c:v>1.7000000000000004</c:v>
                </c:pt>
                <c:pt idx="465">
                  <c:v>1.7000000000000004</c:v>
                </c:pt>
                <c:pt idx="466">
                  <c:v>1.7000000000000004</c:v>
                </c:pt>
                <c:pt idx="467">
                  <c:v>1.7000000000000004</c:v>
                </c:pt>
                <c:pt idx="468">
                  <c:v>1.7000000000000004</c:v>
                </c:pt>
                <c:pt idx="469">
                  <c:v>1.7000000000000004</c:v>
                </c:pt>
                <c:pt idx="470">
                  <c:v>1.7000000000000004</c:v>
                </c:pt>
                <c:pt idx="471">
                  <c:v>1.7000000000000004</c:v>
                </c:pt>
                <c:pt idx="472">
                  <c:v>1.7000000000000004</c:v>
                </c:pt>
                <c:pt idx="473">
                  <c:v>1.7000000000000004</c:v>
                </c:pt>
                <c:pt idx="474">
                  <c:v>1.7000000000000004</c:v>
                </c:pt>
                <c:pt idx="475">
                  <c:v>1.7000000000000004</c:v>
                </c:pt>
                <c:pt idx="476">
                  <c:v>1.7000000000000004</c:v>
                </c:pt>
                <c:pt idx="477">
                  <c:v>1.7000000000000004</c:v>
                </c:pt>
                <c:pt idx="478">
                  <c:v>1.7000000000000004</c:v>
                </c:pt>
                <c:pt idx="479">
                  <c:v>1.7000000000000004</c:v>
                </c:pt>
                <c:pt idx="480">
                  <c:v>1.7000000000000004</c:v>
                </c:pt>
                <c:pt idx="481">
                  <c:v>1.7000000000000004</c:v>
                </c:pt>
                <c:pt idx="482">
                  <c:v>1.7000000000000004</c:v>
                </c:pt>
                <c:pt idx="483">
                  <c:v>1.7000000000000004</c:v>
                </c:pt>
                <c:pt idx="484">
                  <c:v>1.7000000000000004</c:v>
                </c:pt>
                <c:pt idx="485">
                  <c:v>1.7000000000000004</c:v>
                </c:pt>
                <c:pt idx="486">
                  <c:v>1.7000000000000004</c:v>
                </c:pt>
                <c:pt idx="487">
                  <c:v>1.7000000000000004</c:v>
                </c:pt>
                <c:pt idx="488">
                  <c:v>1.7000000000000004</c:v>
                </c:pt>
                <c:pt idx="489">
                  <c:v>1.7000000000000004</c:v>
                </c:pt>
                <c:pt idx="490">
                  <c:v>1.7000000000000004</c:v>
                </c:pt>
                <c:pt idx="491">
                  <c:v>1.7000000000000004</c:v>
                </c:pt>
                <c:pt idx="492">
                  <c:v>1.7000000000000004</c:v>
                </c:pt>
                <c:pt idx="493">
                  <c:v>1.7000000000000004</c:v>
                </c:pt>
                <c:pt idx="494">
                  <c:v>1.7000000000000004</c:v>
                </c:pt>
                <c:pt idx="495">
                  <c:v>1.7000000000000004</c:v>
                </c:pt>
                <c:pt idx="496">
                  <c:v>1.7000000000000004</c:v>
                </c:pt>
                <c:pt idx="497">
                  <c:v>1.7000000000000004</c:v>
                </c:pt>
                <c:pt idx="498">
                  <c:v>1.7000000000000004</c:v>
                </c:pt>
                <c:pt idx="499">
                  <c:v>1.7000000000000004</c:v>
                </c:pt>
                <c:pt idx="500">
                  <c:v>1.7000000000000004</c:v>
                </c:pt>
                <c:pt idx="501">
                  <c:v>1.7000000000000004</c:v>
                </c:pt>
                <c:pt idx="502">
                  <c:v>1.7000000000000004</c:v>
                </c:pt>
                <c:pt idx="503">
                  <c:v>1.7000000000000004</c:v>
                </c:pt>
                <c:pt idx="504">
                  <c:v>1.7000000000000004</c:v>
                </c:pt>
                <c:pt idx="505">
                  <c:v>1.7000000000000004</c:v>
                </c:pt>
                <c:pt idx="506">
                  <c:v>1.7000000000000004</c:v>
                </c:pt>
                <c:pt idx="507">
                  <c:v>1.7000000000000004</c:v>
                </c:pt>
                <c:pt idx="508">
                  <c:v>1.7000000000000004</c:v>
                </c:pt>
                <c:pt idx="509">
                  <c:v>1.7000000000000004</c:v>
                </c:pt>
                <c:pt idx="510">
                  <c:v>1.7000000000000004</c:v>
                </c:pt>
                <c:pt idx="511">
                  <c:v>1.7000000000000004</c:v>
                </c:pt>
                <c:pt idx="512">
                  <c:v>1.7000000000000004</c:v>
                </c:pt>
                <c:pt idx="513">
                  <c:v>1.7000000000000004</c:v>
                </c:pt>
                <c:pt idx="514">
                  <c:v>1.7000000000000004</c:v>
                </c:pt>
                <c:pt idx="515">
                  <c:v>1.7000000000000004</c:v>
                </c:pt>
                <c:pt idx="516">
                  <c:v>1.7000000000000004</c:v>
                </c:pt>
                <c:pt idx="517">
                  <c:v>1.7000000000000004</c:v>
                </c:pt>
                <c:pt idx="518">
                  <c:v>1.7000000000000004</c:v>
                </c:pt>
                <c:pt idx="519">
                  <c:v>1.7000000000000004</c:v>
                </c:pt>
                <c:pt idx="520">
                  <c:v>1.7000000000000004</c:v>
                </c:pt>
                <c:pt idx="521">
                  <c:v>1.7000000000000004</c:v>
                </c:pt>
                <c:pt idx="522">
                  <c:v>1.7000000000000004</c:v>
                </c:pt>
                <c:pt idx="523">
                  <c:v>1.7000000000000004</c:v>
                </c:pt>
                <c:pt idx="524">
                  <c:v>1.7000000000000004</c:v>
                </c:pt>
                <c:pt idx="525">
                  <c:v>1.7000000000000004</c:v>
                </c:pt>
                <c:pt idx="526">
                  <c:v>1.7000000000000004</c:v>
                </c:pt>
                <c:pt idx="527">
                  <c:v>1.7000000000000004</c:v>
                </c:pt>
                <c:pt idx="528">
                  <c:v>1.7000000000000004</c:v>
                </c:pt>
                <c:pt idx="529">
                  <c:v>1.7000000000000004</c:v>
                </c:pt>
                <c:pt idx="530">
                  <c:v>1.7000000000000004</c:v>
                </c:pt>
                <c:pt idx="531">
                  <c:v>1.7000000000000004</c:v>
                </c:pt>
                <c:pt idx="532">
                  <c:v>1.7000000000000004</c:v>
                </c:pt>
                <c:pt idx="533">
                  <c:v>1.7000000000000004</c:v>
                </c:pt>
                <c:pt idx="534">
                  <c:v>1.7000000000000004</c:v>
                </c:pt>
                <c:pt idx="535">
                  <c:v>1.7000000000000004</c:v>
                </c:pt>
                <c:pt idx="536">
                  <c:v>1.7000000000000004</c:v>
                </c:pt>
                <c:pt idx="537">
                  <c:v>1.7000000000000004</c:v>
                </c:pt>
                <c:pt idx="538">
                  <c:v>1.7000000000000004</c:v>
                </c:pt>
                <c:pt idx="539">
                  <c:v>1.7000000000000004</c:v>
                </c:pt>
                <c:pt idx="540">
                  <c:v>1.7000000000000004</c:v>
                </c:pt>
                <c:pt idx="541">
                  <c:v>1.7000000000000004</c:v>
                </c:pt>
                <c:pt idx="542">
                  <c:v>1.7000000000000004</c:v>
                </c:pt>
                <c:pt idx="543">
                  <c:v>1.7000000000000004</c:v>
                </c:pt>
                <c:pt idx="544">
                  <c:v>1.7000000000000004</c:v>
                </c:pt>
                <c:pt idx="545">
                  <c:v>1.7000000000000004</c:v>
                </c:pt>
                <c:pt idx="546">
                  <c:v>1.7000000000000004</c:v>
                </c:pt>
                <c:pt idx="547">
                  <c:v>1.7000000000000004</c:v>
                </c:pt>
                <c:pt idx="548">
                  <c:v>1.7000000000000004</c:v>
                </c:pt>
                <c:pt idx="549">
                  <c:v>1.7000000000000004</c:v>
                </c:pt>
                <c:pt idx="550">
                  <c:v>1.7000000000000004</c:v>
                </c:pt>
                <c:pt idx="551">
                  <c:v>1.7000000000000004</c:v>
                </c:pt>
                <c:pt idx="552">
                  <c:v>1.7000000000000004</c:v>
                </c:pt>
                <c:pt idx="553">
                  <c:v>1.7000000000000004</c:v>
                </c:pt>
                <c:pt idx="554">
                  <c:v>1.7000000000000004</c:v>
                </c:pt>
                <c:pt idx="555">
                  <c:v>1.7000000000000004</c:v>
                </c:pt>
                <c:pt idx="556">
                  <c:v>1.7000000000000004</c:v>
                </c:pt>
                <c:pt idx="557">
                  <c:v>1.7000000000000004</c:v>
                </c:pt>
                <c:pt idx="558">
                  <c:v>1.7000000000000004</c:v>
                </c:pt>
                <c:pt idx="559">
                  <c:v>1.7000000000000004</c:v>
                </c:pt>
                <c:pt idx="560">
                  <c:v>1.7000000000000004</c:v>
                </c:pt>
                <c:pt idx="561">
                  <c:v>1.7000000000000004</c:v>
                </c:pt>
                <c:pt idx="562">
                  <c:v>1.7000000000000004</c:v>
                </c:pt>
                <c:pt idx="563">
                  <c:v>1.7000000000000004</c:v>
                </c:pt>
                <c:pt idx="564">
                  <c:v>1.7000000000000004</c:v>
                </c:pt>
                <c:pt idx="565">
                  <c:v>1.7000000000000004</c:v>
                </c:pt>
                <c:pt idx="566">
                  <c:v>1.7000000000000004</c:v>
                </c:pt>
                <c:pt idx="567">
                  <c:v>1.7000000000000004</c:v>
                </c:pt>
                <c:pt idx="568">
                  <c:v>1.7000000000000004</c:v>
                </c:pt>
                <c:pt idx="569">
                  <c:v>1.7000000000000004</c:v>
                </c:pt>
                <c:pt idx="570">
                  <c:v>1.7000000000000004</c:v>
                </c:pt>
                <c:pt idx="571">
                  <c:v>1.7000000000000004</c:v>
                </c:pt>
                <c:pt idx="572">
                  <c:v>1.7000000000000004</c:v>
                </c:pt>
                <c:pt idx="573">
                  <c:v>1.7000000000000004</c:v>
                </c:pt>
                <c:pt idx="574">
                  <c:v>1.7000000000000004</c:v>
                </c:pt>
                <c:pt idx="575">
                  <c:v>1.7000000000000004</c:v>
                </c:pt>
                <c:pt idx="576">
                  <c:v>1.7000000000000004</c:v>
                </c:pt>
                <c:pt idx="577">
                  <c:v>1.7000000000000004</c:v>
                </c:pt>
                <c:pt idx="578">
                  <c:v>1.7000000000000004</c:v>
                </c:pt>
                <c:pt idx="579">
                  <c:v>1.7000000000000004</c:v>
                </c:pt>
                <c:pt idx="580">
                  <c:v>1.7000000000000004</c:v>
                </c:pt>
                <c:pt idx="581">
                  <c:v>1.7000000000000004</c:v>
                </c:pt>
                <c:pt idx="582">
                  <c:v>1.7000000000000004</c:v>
                </c:pt>
                <c:pt idx="583">
                  <c:v>1.7000000000000004</c:v>
                </c:pt>
                <c:pt idx="584">
                  <c:v>1.7000000000000004</c:v>
                </c:pt>
                <c:pt idx="585">
                  <c:v>1.7000000000000004</c:v>
                </c:pt>
                <c:pt idx="586">
                  <c:v>1.7000000000000004</c:v>
                </c:pt>
                <c:pt idx="587">
                  <c:v>1.7000000000000004</c:v>
                </c:pt>
                <c:pt idx="588">
                  <c:v>1.7000000000000004</c:v>
                </c:pt>
                <c:pt idx="589">
                  <c:v>1.7000000000000004</c:v>
                </c:pt>
                <c:pt idx="590">
                  <c:v>1.7000000000000004</c:v>
                </c:pt>
                <c:pt idx="591">
                  <c:v>1.7000000000000004</c:v>
                </c:pt>
                <c:pt idx="592">
                  <c:v>1.7000000000000004</c:v>
                </c:pt>
                <c:pt idx="593">
                  <c:v>1.7000000000000004</c:v>
                </c:pt>
                <c:pt idx="594">
                  <c:v>1.7000000000000004</c:v>
                </c:pt>
                <c:pt idx="595">
                  <c:v>1.7000000000000004</c:v>
                </c:pt>
                <c:pt idx="596">
                  <c:v>1.7000000000000004</c:v>
                </c:pt>
                <c:pt idx="597">
                  <c:v>1.7000000000000004</c:v>
                </c:pt>
                <c:pt idx="598">
                  <c:v>1.7000000000000004</c:v>
                </c:pt>
                <c:pt idx="599">
                  <c:v>1.7000000000000004</c:v>
                </c:pt>
                <c:pt idx="600">
                  <c:v>1.7000000000000004</c:v>
                </c:pt>
                <c:pt idx="601">
                  <c:v>1.7000000000000004</c:v>
                </c:pt>
                <c:pt idx="602">
                  <c:v>1.7000000000000004</c:v>
                </c:pt>
                <c:pt idx="603">
                  <c:v>1.7000000000000004</c:v>
                </c:pt>
                <c:pt idx="604">
                  <c:v>1.7000000000000004</c:v>
                </c:pt>
                <c:pt idx="605">
                  <c:v>1.7000000000000004</c:v>
                </c:pt>
                <c:pt idx="606">
                  <c:v>1.7000000000000004</c:v>
                </c:pt>
                <c:pt idx="607">
                  <c:v>1.7000000000000004</c:v>
                </c:pt>
                <c:pt idx="608">
                  <c:v>1.7000000000000004</c:v>
                </c:pt>
                <c:pt idx="609">
                  <c:v>1.7000000000000004</c:v>
                </c:pt>
                <c:pt idx="610">
                  <c:v>1.7000000000000004</c:v>
                </c:pt>
                <c:pt idx="611">
                  <c:v>1.7000000000000004</c:v>
                </c:pt>
                <c:pt idx="612">
                  <c:v>1.7000000000000004</c:v>
                </c:pt>
                <c:pt idx="613">
                  <c:v>1.7000000000000004</c:v>
                </c:pt>
                <c:pt idx="614">
                  <c:v>1.7000000000000004</c:v>
                </c:pt>
                <c:pt idx="615">
                  <c:v>1.7000000000000004</c:v>
                </c:pt>
                <c:pt idx="616">
                  <c:v>1.7000000000000004</c:v>
                </c:pt>
                <c:pt idx="617">
                  <c:v>1.7000000000000004</c:v>
                </c:pt>
                <c:pt idx="618">
                  <c:v>1.7000000000000004</c:v>
                </c:pt>
                <c:pt idx="619">
                  <c:v>1.7000000000000004</c:v>
                </c:pt>
                <c:pt idx="620">
                  <c:v>1.7000000000000004</c:v>
                </c:pt>
                <c:pt idx="621">
                  <c:v>1.7000000000000004</c:v>
                </c:pt>
                <c:pt idx="622">
                  <c:v>1.7000000000000004</c:v>
                </c:pt>
                <c:pt idx="623">
                  <c:v>1.7000000000000004</c:v>
                </c:pt>
                <c:pt idx="624">
                  <c:v>1.7000000000000004</c:v>
                </c:pt>
                <c:pt idx="625">
                  <c:v>1.7000000000000004</c:v>
                </c:pt>
                <c:pt idx="626">
                  <c:v>1.7000000000000004</c:v>
                </c:pt>
                <c:pt idx="627">
                  <c:v>1.7000000000000004</c:v>
                </c:pt>
                <c:pt idx="628">
                  <c:v>1.7000000000000004</c:v>
                </c:pt>
                <c:pt idx="629">
                  <c:v>1.7000000000000004</c:v>
                </c:pt>
                <c:pt idx="630">
                  <c:v>1.7000000000000004</c:v>
                </c:pt>
                <c:pt idx="631">
                  <c:v>1.7000000000000004</c:v>
                </c:pt>
                <c:pt idx="632">
                  <c:v>1.7000000000000004</c:v>
                </c:pt>
                <c:pt idx="633">
                  <c:v>1.7000000000000004</c:v>
                </c:pt>
                <c:pt idx="634">
                  <c:v>1.7000000000000004</c:v>
                </c:pt>
                <c:pt idx="635">
                  <c:v>1.7000000000000004</c:v>
                </c:pt>
                <c:pt idx="636">
                  <c:v>1.7000000000000004</c:v>
                </c:pt>
                <c:pt idx="637">
                  <c:v>1.7000000000000004</c:v>
                </c:pt>
                <c:pt idx="638">
                  <c:v>1.7000000000000004</c:v>
                </c:pt>
                <c:pt idx="639">
                  <c:v>1.7000000000000004</c:v>
                </c:pt>
                <c:pt idx="640">
                  <c:v>1.7000000000000004</c:v>
                </c:pt>
                <c:pt idx="641">
                  <c:v>1.7000000000000004</c:v>
                </c:pt>
                <c:pt idx="642">
                  <c:v>1.7000000000000004</c:v>
                </c:pt>
                <c:pt idx="643">
                  <c:v>1.7000000000000004</c:v>
                </c:pt>
                <c:pt idx="644">
                  <c:v>1.7000000000000004</c:v>
                </c:pt>
                <c:pt idx="645">
                  <c:v>1.7000000000000004</c:v>
                </c:pt>
                <c:pt idx="646">
                  <c:v>1.7000000000000004</c:v>
                </c:pt>
                <c:pt idx="647">
                  <c:v>1.7000000000000004</c:v>
                </c:pt>
                <c:pt idx="648">
                  <c:v>1.7000000000000004</c:v>
                </c:pt>
                <c:pt idx="649">
                  <c:v>1.7000000000000004</c:v>
                </c:pt>
                <c:pt idx="650">
                  <c:v>1.7000000000000004</c:v>
                </c:pt>
                <c:pt idx="651">
                  <c:v>1.7000000000000004</c:v>
                </c:pt>
                <c:pt idx="652">
                  <c:v>1.7000000000000004</c:v>
                </c:pt>
                <c:pt idx="653">
                  <c:v>1.7000000000000004</c:v>
                </c:pt>
                <c:pt idx="654">
                  <c:v>1.7000000000000004</c:v>
                </c:pt>
                <c:pt idx="655">
                  <c:v>1.7000000000000004</c:v>
                </c:pt>
                <c:pt idx="656">
                  <c:v>1.7000000000000004</c:v>
                </c:pt>
                <c:pt idx="657">
                  <c:v>1.7000000000000004</c:v>
                </c:pt>
                <c:pt idx="658">
                  <c:v>1.7000000000000004</c:v>
                </c:pt>
                <c:pt idx="659">
                  <c:v>1.7000000000000004</c:v>
                </c:pt>
                <c:pt idx="660">
                  <c:v>1.7000000000000004</c:v>
                </c:pt>
                <c:pt idx="661">
                  <c:v>1.7000000000000004</c:v>
                </c:pt>
                <c:pt idx="662">
                  <c:v>1.7000000000000004</c:v>
                </c:pt>
                <c:pt idx="663">
                  <c:v>1.7000000000000004</c:v>
                </c:pt>
                <c:pt idx="664">
                  <c:v>1.7000000000000004</c:v>
                </c:pt>
                <c:pt idx="665">
                  <c:v>1.7000000000000004</c:v>
                </c:pt>
                <c:pt idx="666">
                  <c:v>1.7000000000000004</c:v>
                </c:pt>
                <c:pt idx="667">
                  <c:v>1.7000000000000004</c:v>
                </c:pt>
                <c:pt idx="668">
                  <c:v>1.7000000000000004</c:v>
                </c:pt>
                <c:pt idx="669">
                  <c:v>1.7000000000000004</c:v>
                </c:pt>
                <c:pt idx="670">
                  <c:v>1.7000000000000004</c:v>
                </c:pt>
                <c:pt idx="671">
                  <c:v>1.7000000000000004</c:v>
                </c:pt>
                <c:pt idx="672">
                  <c:v>1.7000000000000004</c:v>
                </c:pt>
                <c:pt idx="673">
                  <c:v>1.7000000000000004</c:v>
                </c:pt>
                <c:pt idx="674">
                  <c:v>1.7000000000000004</c:v>
                </c:pt>
                <c:pt idx="675">
                  <c:v>1.7000000000000004</c:v>
                </c:pt>
                <c:pt idx="676">
                  <c:v>1.7000000000000004</c:v>
                </c:pt>
                <c:pt idx="677">
                  <c:v>1.7000000000000004</c:v>
                </c:pt>
                <c:pt idx="678">
                  <c:v>1.7000000000000004</c:v>
                </c:pt>
                <c:pt idx="679">
                  <c:v>1.7000000000000004</c:v>
                </c:pt>
                <c:pt idx="680">
                  <c:v>1.7000000000000004</c:v>
                </c:pt>
                <c:pt idx="681">
                  <c:v>1.7000000000000004</c:v>
                </c:pt>
                <c:pt idx="682">
                  <c:v>1.7000000000000004</c:v>
                </c:pt>
                <c:pt idx="683">
                  <c:v>1.7000000000000004</c:v>
                </c:pt>
                <c:pt idx="684">
                  <c:v>1.7000000000000004</c:v>
                </c:pt>
                <c:pt idx="685">
                  <c:v>1.7000000000000004</c:v>
                </c:pt>
                <c:pt idx="686">
                  <c:v>1.7000000000000004</c:v>
                </c:pt>
                <c:pt idx="687">
                  <c:v>1.7000000000000004</c:v>
                </c:pt>
                <c:pt idx="688">
                  <c:v>1.7000000000000004</c:v>
                </c:pt>
                <c:pt idx="689">
                  <c:v>1.7000000000000004</c:v>
                </c:pt>
                <c:pt idx="690">
                  <c:v>1.7000000000000004</c:v>
                </c:pt>
                <c:pt idx="691">
                  <c:v>1.7000000000000004</c:v>
                </c:pt>
                <c:pt idx="692">
                  <c:v>1.7000000000000004</c:v>
                </c:pt>
                <c:pt idx="693">
                  <c:v>1.7000000000000004</c:v>
                </c:pt>
                <c:pt idx="694">
                  <c:v>1.7000000000000004</c:v>
                </c:pt>
                <c:pt idx="695">
                  <c:v>1.7000000000000004</c:v>
                </c:pt>
                <c:pt idx="696">
                  <c:v>1.7000000000000004</c:v>
                </c:pt>
                <c:pt idx="697">
                  <c:v>1.7000000000000004</c:v>
                </c:pt>
                <c:pt idx="698">
                  <c:v>1.7000000000000004</c:v>
                </c:pt>
                <c:pt idx="699">
                  <c:v>1.7000000000000004</c:v>
                </c:pt>
                <c:pt idx="700">
                  <c:v>1.7000000000000004</c:v>
                </c:pt>
                <c:pt idx="701">
                  <c:v>1.7000000000000004</c:v>
                </c:pt>
                <c:pt idx="702">
                  <c:v>1.7000000000000004</c:v>
                </c:pt>
                <c:pt idx="703">
                  <c:v>1.7000000000000004</c:v>
                </c:pt>
                <c:pt idx="704">
                  <c:v>1.7000000000000004</c:v>
                </c:pt>
                <c:pt idx="705">
                  <c:v>1.7000000000000004</c:v>
                </c:pt>
                <c:pt idx="706">
                  <c:v>1.7000000000000004</c:v>
                </c:pt>
                <c:pt idx="707">
                  <c:v>1.7000000000000004</c:v>
                </c:pt>
                <c:pt idx="708">
                  <c:v>1.7000000000000004</c:v>
                </c:pt>
                <c:pt idx="709">
                  <c:v>1.7000000000000004</c:v>
                </c:pt>
                <c:pt idx="710">
                  <c:v>1.7000000000000004</c:v>
                </c:pt>
                <c:pt idx="711">
                  <c:v>1.7000000000000004</c:v>
                </c:pt>
                <c:pt idx="712">
                  <c:v>1.7000000000000004</c:v>
                </c:pt>
                <c:pt idx="713">
                  <c:v>1.7000000000000004</c:v>
                </c:pt>
                <c:pt idx="714">
                  <c:v>1.7000000000000004</c:v>
                </c:pt>
                <c:pt idx="715">
                  <c:v>1.7000000000000004</c:v>
                </c:pt>
                <c:pt idx="716">
                  <c:v>1.7000000000000004</c:v>
                </c:pt>
                <c:pt idx="717">
                  <c:v>1.7000000000000004</c:v>
                </c:pt>
                <c:pt idx="718">
                  <c:v>1.7000000000000004</c:v>
                </c:pt>
                <c:pt idx="719">
                  <c:v>1.7000000000000004</c:v>
                </c:pt>
                <c:pt idx="720">
                  <c:v>1.7000000000000004</c:v>
                </c:pt>
                <c:pt idx="721">
                  <c:v>1.7000000000000004</c:v>
                </c:pt>
                <c:pt idx="722">
                  <c:v>1.7000000000000004</c:v>
                </c:pt>
                <c:pt idx="723">
                  <c:v>1.7000000000000004</c:v>
                </c:pt>
                <c:pt idx="724">
                  <c:v>1.7000000000000004</c:v>
                </c:pt>
                <c:pt idx="725">
                  <c:v>1.7000000000000004</c:v>
                </c:pt>
                <c:pt idx="726">
                  <c:v>1.7000000000000004</c:v>
                </c:pt>
                <c:pt idx="727">
                  <c:v>1.7000000000000004</c:v>
                </c:pt>
                <c:pt idx="728">
                  <c:v>1.7000000000000004</c:v>
                </c:pt>
                <c:pt idx="729">
                  <c:v>1.7000000000000004</c:v>
                </c:pt>
                <c:pt idx="730">
                  <c:v>1.7000000000000004</c:v>
                </c:pt>
                <c:pt idx="731">
                  <c:v>1.7000000000000004</c:v>
                </c:pt>
                <c:pt idx="732">
                  <c:v>1.7000000000000004</c:v>
                </c:pt>
                <c:pt idx="733">
                  <c:v>1.7000000000000004</c:v>
                </c:pt>
                <c:pt idx="734">
                  <c:v>1.7000000000000004</c:v>
                </c:pt>
                <c:pt idx="735">
                  <c:v>1.7000000000000004</c:v>
                </c:pt>
                <c:pt idx="736">
                  <c:v>1.7000000000000004</c:v>
                </c:pt>
                <c:pt idx="737">
                  <c:v>1.7000000000000004</c:v>
                </c:pt>
                <c:pt idx="738">
                  <c:v>1.7000000000000004</c:v>
                </c:pt>
                <c:pt idx="739">
                  <c:v>1.7000000000000004</c:v>
                </c:pt>
                <c:pt idx="740">
                  <c:v>1.7000000000000004</c:v>
                </c:pt>
                <c:pt idx="741">
                  <c:v>1.7000000000000004</c:v>
                </c:pt>
                <c:pt idx="742">
                  <c:v>1.7000000000000004</c:v>
                </c:pt>
                <c:pt idx="743">
                  <c:v>1.7000000000000004</c:v>
                </c:pt>
                <c:pt idx="744">
                  <c:v>1.7000000000000004</c:v>
                </c:pt>
                <c:pt idx="745">
                  <c:v>1.7000000000000004</c:v>
                </c:pt>
                <c:pt idx="746">
                  <c:v>1.7000000000000004</c:v>
                </c:pt>
                <c:pt idx="747">
                  <c:v>1.7000000000000004</c:v>
                </c:pt>
                <c:pt idx="748">
                  <c:v>1.7000000000000004</c:v>
                </c:pt>
                <c:pt idx="749">
                  <c:v>1.7000000000000004</c:v>
                </c:pt>
                <c:pt idx="750">
                  <c:v>1.7000000000000004</c:v>
                </c:pt>
                <c:pt idx="751">
                  <c:v>1.7000000000000004</c:v>
                </c:pt>
                <c:pt idx="752">
                  <c:v>1.7000000000000004</c:v>
                </c:pt>
                <c:pt idx="753">
                  <c:v>1.7000000000000004</c:v>
                </c:pt>
                <c:pt idx="754">
                  <c:v>1.7000000000000004</c:v>
                </c:pt>
                <c:pt idx="755">
                  <c:v>1.7000000000000004</c:v>
                </c:pt>
                <c:pt idx="756">
                  <c:v>1.7000000000000004</c:v>
                </c:pt>
                <c:pt idx="757">
                  <c:v>1.7000000000000004</c:v>
                </c:pt>
                <c:pt idx="758">
                  <c:v>1.7000000000000004</c:v>
                </c:pt>
                <c:pt idx="759">
                  <c:v>1.7000000000000004</c:v>
                </c:pt>
                <c:pt idx="760">
                  <c:v>1.7000000000000004</c:v>
                </c:pt>
                <c:pt idx="761">
                  <c:v>1.7000000000000004</c:v>
                </c:pt>
                <c:pt idx="762">
                  <c:v>1.7000000000000004</c:v>
                </c:pt>
                <c:pt idx="763">
                  <c:v>1.7000000000000004</c:v>
                </c:pt>
                <c:pt idx="764">
                  <c:v>1.7000000000000004</c:v>
                </c:pt>
                <c:pt idx="765">
                  <c:v>1.7000000000000004</c:v>
                </c:pt>
                <c:pt idx="766">
                  <c:v>1.7000000000000004</c:v>
                </c:pt>
                <c:pt idx="767">
                  <c:v>1.7000000000000004</c:v>
                </c:pt>
                <c:pt idx="768">
                  <c:v>1.7000000000000004</c:v>
                </c:pt>
                <c:pt idx="769">
                  <c:v>1.7000000000000004</c:v>
                </c:pt>
                <c:pt idx="770">
                  <c:v>1.7000000000000004</c:v>
                </c:pt>
                <c:pt idx="771">
                  <c:v>1.7000000000000004</c:v>
                </c:pt>
                <c:pt idx="772">
                  <c:v>1.7000000000000004</c:v>
                </c:pt>
                <c:pt idx="773">
                  <c:v>1.7000000000000004</c:v>
                </c:pt>
                <c:pt idx="774">
                  <c:v>1.7000000000000004</c:v>
                </c:pt>
                <c:pt idx="775">
                  <c:v>1.7000000000000004</c:v>
                </c:pt>
                <c:pt idx="776">
                  <c:v>1.7000000000000004</c:v>
                </c:pt>
                <c:pt idx="777">
                  <c:v>1.7000000000000004</c:v>
                </c:pt>
                <c:pt idx="778">
                  <c:v>1.7000000000000004</c:v>
                </c:pt>
                <c:pt idx="779">
                  <c:v>1.7000000000000004</c:v>
                </c:pt>
                <c:pt idx="780">
                  <c:v>1.7000000000000004</c:v>
                </c:pt>
                <c:pt idx="781">
                  <c:v>1.7000000000000004</c:v>
                </c:pt>
                <c:pt idx="782">
                  <c:v>1.7000000000000004</c:v>
                </c:pt>
                <c:pt idx="783">
                  <c:v>1.7000000000000004</c:v>
                </c:pt>
                <c:pt idx="784">
                  <c:v>1.7000000000000004</c:v>
                </c:pt>
                <c:pt idx="785">
                  <c:v>1.7000000000000004</c:v>
                </c:pt>
                <c:pt idx="786">
                  <c:v>1.7000000000000004</c:v>
                </c:pt>
                <c:pt idx="787">
                  <c:v>1.7000000000000004</c:v>
                </c:pt>
                <c:pt idx="788">
                  <c:v>1.7000000000000004</c:v>
                </c:pt>
                <c:pt idx="789">
                  <c:v>1.7000000000000004</c:v>
                </c:pt>
                <c:pt idx="790">
                  <c:v>1.7000000000000004</c:v>
                </c:pt>
                <c:pt idx="791">
                  <c:v>1.7000000000000004</c:v>
                </c:pt>
                <c:pt idx="792">
                  <c:v>1.7000000000000004</c:v>
                </c:pt>
                <c:pt idx="793">
                  <c:v>1.7000000000000004</c:v>
                </c:pt>
                <c:pt idx="794">
                  <c:v>1.7000000000000004</c:v>
                </c:pt>
                <c:pt idx="795">
                  <c:v>1.7000000000000004</c:v>
                </c:pt>
                <c:pt idx="796">
                  <c:v>1.7000000000000004</c:v>
                </c:pt>
                <c:pt idx="797">
                  <c:v>1.7000000000000004</c:v>
                </c:pt>
                <c:pt idx="798">
                  <c:v>1.7000000000000004</c:v>
                </c:pt>
                <c:pt idx="799">
                  <c:v>1.7000000000000004</c:v>
                </c:pt>
                <c:pt idx="800">
                  <c:v>1.7000000000000004</c:v>
                </c:pt>
                <c:pt idx="801">
                  <c:v>1.7000000000000004</c:v>
                </c:pt>
                <c:pt idx="802">
                  <c:v>1.7000000000000004</c:v>
                </c:pt>
                <c:pt idx="803">
                  <c:v>1.7000000000000004</c:v>
                </c:pt>
                <c:pt idx="804">
                  <c:v>1.7000000000000004</c:v>
                </c:pt>
                <c:pt idx="805">
                  <c:v>1.7000000000000004</c:v>
                </c:pt>
                <c:pt idx="806">
                  <c:v>1.7000000000000004</c:v>
                </c:pt>
                <c:pt idx="807">
                  <c:v>1.7000000000000004</c:v>
                </c:pt>
                <c:pt idx="808">
                  <c:v>1.7000000000000004</c:v>
                </c:pt>
                <c:pt idx="809">
                  <c:v>1.7000000000000004</c:v>
                </c:pt>
                <c:pt idx="810">
                  <c:v>1.7000000000000004</c:v>
                </c:pt>
                <c:pt idx="811">
                  <c:v>1.7000000000000004</c:v>
                </c:pt>
                <c:pt idx="812">
                  <c:v>1.7000000000000004</c:v>
                </c:pt>
                <c:pt idx="813">
                  <c:v>1.7000000000000004</c:v>
                </c:pt>
                <c:pt idx="814">
                  <c:v>1.7000000000000004</c:v>
                </c:pt>
                <c:pt idx="815">
                  <c:v>1.7000000000000004</c:v>
                </c:pt>
                <c:pt idx="816">
                  <c:v>1.7000000000000004</c:v>
                </c:pt>
                <c:pt idx="817">
                  <c:v>1.7000000000000004</c:v>
                </c:pt>
                <c:pt idx="818">
                  <c:v>1.7000000000000004</c:v>
                </c:pt>
                <c:pt idx="819">
                  <c:v>1.7000000000000004</c:v>
                </c:pt>
                <c:pt idx="820">
                  <c:v>1.7000000000000004</c:v>
                </c:pt>
                <c:pt idx="821">
                  <c:v>1.7000000000000004</c:v>
                </c:pt>
                <c:pt idx="822">
                  <c:v>1.7000000000000004</c:v>
                </c:pt>
                <c:pt idx="823">
                  <c:v>1.7000000000000004</c:v>
                </c:pt>
                <c:pt idx="824">
                  <c:v>1.7000000000000004</c:v>
                </c:pt>
                <c:pt idx="825">
                  <c:v>1.7000000000000004</c:v>
                </c:pt>
                <c:pt idx="826">
                  <c:v>1.7000000000000004</c:v>
                </c:pt>
                <c:pt idx="827">
                  <c:v>1.7000000000000004</c:v>
                </c:pt>
                <c:pt idx="828">
                  <c:v>1.7000000000000004</c:v>
                </c:pt>
                <c:pt idx="829">
                  <c:v>1.7000000000000004</c:v>
                </c:pt>
                <c:pt idx="830">
                  <c:v>1.7000000000000004</c:v>
                </c:pt>
                <c:pt idx="831">
                  <c:v>1.7000000000000004</c:v>
                </c:pt>
                <c:pt idx="832">
                  <c:v>1.7000000000000004</c:v>
                </c:pt>
                <c:pt idx="833">
                  <c:v>1.7000000000000004</c:v>
                </c:pt>
                <c:pt idx="834">
                  <c:v>1.7000000000000004</c:v>
                </c:pt>
                <c:pt idx="835">
                  <c:v>1.7000000000000004</c:v>
                </c:pt>
                <c:pt idx="836">
                  <c:v>1.7000000000000004</c:v>
                </c:pt>
                <c:pt idx="837">
                  <c:v>1.7000000000000004</c:v>
                </c:pt>
                <c:pt idx="838">
                  <c:v>1.7000000000000004</c:v>
                </c:pt>
                <c:pt idx="839">
                  <c:v>1.7000000000000004</c:v>
                </c:pt>
                <c:pt idx="840">
                  <c:v>1.7000000000000004</c:v>
                </c:pt>
                <c:pt idx="841">
                  <c:v>1.7000000000000004</c:v>
                </c:pt>
                <c:pt idx="842">
                  <c:v>1.7000000000000004</c:v>
                </c:pt>
                <c:pt idx="843">
                  <c:v>1.7000000000000004</c:v>
                </c:pt>
                <c:pt idx="844">
                  <c:v>1.7000000000000004</c:v>
                </c:pt>
                <c:pt idx="845">
                  <c:v>1.7000000000000004</c:v>
                </c:pt>
                <c:pt idx="846">
                  <c:v>1.7000000000000004</c:v>
                </c:pt>
                <c:pt idx="847">
                  <c:v>1.7000000000000004</c:v>
                </c:pt>
                <c:pt idx="848">
                  <c:v>1.7000000000000004</c:v>
                </c:pt>
                <c:pt idx="849">
                  <c:v>1.7000000000000004</c:v>
                </c:pt>
                <c:pt idx="850">
                  <c:v>1.7000000000000004</c:v>
                </c:pt>
                <c:pt idx="851">
                  <c:v>1.7000000000000004</c:v>
                </c:pt>
                <c:pt idx="852">
                  <c:v>1.7000000000000004</c:v>
                </c:pt>
                <c:pt idx="853">
                  <c:v>1.7000000000000004</c:v>
                </c:pt>
                <c:pt idx="854">
                  <c:v>1.7000000000000004</c:v>
                </c:pt>
                <c:pt idx="855">
                  <c:v>1.7000000000000004</c:v>
                </c:pt>
                <c:pt idx="856">
                  <c:v>1.7000000000000004</c:v>
                </c:pt>
                <c:pt idx="857">
                  <c:v>1.7000000000000004</c:v>
                </c:pt>
                <c:pt idx="858">
                  <c:v>1.7000000000000004</c:v>
                </c:pt>
                <c:pt idx="859">
                  <c:v>1.7000000000000004</c:v>
                </c:pt>
                <c:pt idx="860">
                  <c:v>1.7000000000000004</c:v>
                </c:pt>
                <c:pt idx="861">
                  <c:v>1.7000000000000004</c:v>
                </c:pt>
                <c:pt idx="862">
                  <c:v>1.7000000000000004</c:v>
                </c:pt>
                <c:pt idx="863">
                  <c:v>1.7000000000000004</c:v>
                </c:pt>
                <c:pt idx="864">
                  <c:v>1.7000000000000004</c:v>
                </c:pt>
                <c:pt idx="865">
                  <c:v>1.7000000000000004</c:v>
                </c:pt>
                <c:pt idx="866">
                  <c:v>1.7000000000000004</c:v>
                </c:pt>
                <c:pt idx="867">
                  <c:v>1.7000000000000004</c:v>
                </c:pt>
                <c:pt idx="868">
                  <c:v>1.7000000000000004</c:v>
                </c:pt>
                <c:pt idx="869">
                  <c:v>1.7000000000000004</c:v>
                </c:pt>
                <c:pt idx="870">
                  <c:v>1.7000000000000004</c:v>
                </c:pt>
                <c:pt idx="871">
                  <c:v>1.7000000000000004</c:v>
                </c:pt>
                <c:pt idx="872">
                  <c:v>1.7000000000000004</c:v>
                </c:pt>
                <c:pt idx="873">
                  <c:v>1.7000000000000004</c:v>
                </c:pt>
                <c:pt idx="874">
                  <c:v>1.7000000000000004</c:v>
                </c:pt>
                <c:pt idx="875">
                  <c:v>1.7000000000000004</c:v>
                </c:pt>
                <c:pt idx="876">
                  <c:v>1.7000000000000004</c:v>
                </c:pt>
                <c:pt idx="877">
                  <c:v>1.7000000000000004</c:v>
                </c:pt>
                <c:pt idx="878">
                  <c:v>1.7000000000000004</c:v>
                </c:pt>
                <c:pt idx="879">
                  <c:v>1.7000000000000004</c:v>
                </c:pt>
                <c:pt idx="880">
                  <c:v>1.7000000000000004</c:v>
                </c:pt>
                <c:pt idx="881">
                  <c:v>1.7000000000000004</c:v>
                </c:pt>
                <c:pt idx="882">
                  <c:v>1.7000000000000004</c:v>
                </c:pt>
                <c:pt idx="883">
                  <c:v>1.7000000000000004</c:v>
                </c:pt>
                <c:pt idx="884">
                  <c:v>1.7000000000000004</c:v>
                </c:pt>
                <c:pt idx="885">
                  <c:v>1.7000000000000004</c:v>
                </c:pt>
                <c:pt idx="886">
                  <c:v>1.7000000000000004</c:v>
                </c:pt>
                <c:pt idx="887">
                  <c:v>1.7000000000000004</c:v>
                </c:pt>
                <c:pt idx="888">
                  <c:v>1.7000000000000004</c:v>
                </c:pt>
                <c:pt idx="889">
                  <c:v>1.7000000000000004</c:v>
                </c:pt>
                <c:pt idx="890">
                  <c:v>1.7000000000000004</c:v>
                </c:pt>
                <c:pt idx="891">
                  <c:v>1.7000000000000004</c:v>
                </c:pt>
                <c:pt idx="892">
                  <c:v>1.7000000000000004</c:v>
                </c:pt>
                <c:pt idx="893">
                  <c:v>1.7000000000000004</c:v>
                </c:pt>
                <c:pt idx="894">
                  <c:v>1.7000000000000004</c:v>
                </c:pt>
                <c:pt idx="895">
                  <c:v>1.7000000000000004</c:v>
                </c:pt>
                <c:pt idx="896">
                  <c:v>1.7000000000000004</c:v>
                </c:pt>
                <c:pt idx="897">
                  <c:v>1.7000000000000004</c:v>
                </c:pt>
                <c:pt idx="898">
                  <c:v>1.7000000000000004</c:v>
                </c:pt>
                <c:pt idx="899">
                  <c:v>1.7000000000000004</c:v>
                </c:pt>
                <c:pt idx="900">
                  <c:v>1.7000000000000004</c:v>
                </c:pt>
                <c:pt idx="901">
                  <c:v>1.7000000000000004</c:v>
                </c:pt>
                <c:pt idx="902">
                  <c:v>1.7000000000000004</c:v>
                </c:pt>
                <c:pt idx="903">
                  <c:v>1.7000000000000004</c:v>
                </c:pt>
                <c:pt idx="904">
                  <c:v>1.7000000000000004</c:v>
                </c:pt>
                <c:pt idx="905">
                  <c:v>1.7000000000000004</c:v>
                </c:pt>
                <c:pt idx="906">
                  <c:v>1.7000000000000004</c:v>
                </c:pt>
                <c:pt idx="907">
                  <c:v>1.7000000000000004</c:v>
                </c:pt>
                <c:pt idx="908">
                  <c:v>1.7000000000000004</c:v>
                </c:pt>
                <c:pt idx="909">
                  <c:v>1.7000000000000004</c:v>
                </c:pt>
                <c:pt idx="910">
                  <c:v>1.7000000000000004</c:v>
                </c:pt>
                <c:pt idx="911">
                  <c:v>1.7000000000000004</c:v>
                </c:pt>
                <c:pt idx="912">
                  <c:v>1.7000000000000004</c:v>
                </c:pt>
                <c:pt idx="913">
                  <c:v>1.7000000000000004</c:v>
                </c:pt>
                <c:pt idx="914">
                  <c:v>1.7000000000000004</c:v>
                </c:pt>
                <c:pt idx="915">
                  <c:v>1.7000000000000004</c:v>
                </c:pt>
                <c:pt idx="916">
                  <c:v>1.7000000000000004</c:v>
                </c:pt>
                <c:pt idx="917">
                  <c:v>1.7000000000000004</c:v>
                </c:pt>
                <c:pt idx="918">
                  <c:v>1.7000000000000004</c:v>
                </c:pt>
                <c:pt idx="919">
                  <c:v>1.7000000000000004</c:v>
                </c:pt>
                <c:pt idx="920">
                  <c:v>1.7000000000000004</c:v>
                </c:pt>
                <c:pt idx="921">
                  <c:v>1.7000000000000004</c:v>
                </c:pt>
                <c:pt idx="922">
                  <c:v>1.7000000000000004</c:v>
                </c:pt>
                <c:pt idx="923">
                  <c:v>1.7000000000000004</c:v>
                </c:pt>
                <c:pt idx="924">
                  <c:v>1.7000000000000004</c:v>
                </c:pt>
                <c:pt idx="925">
                  <c:v>1.7000000000000004</c:v>
                </c:pt>
                <c:pt idx="926">
                  <c:v>1.7000000000000004</c:v>
                </c:pt>
                <c:pt idx="927">
                  <c:v>1.7000000000000004</c:v>
                </c:pt>
                <c:pt idx="928">
                  <c:v>1.7000000000000004</c:v>
                </c:pt>
                <c:pt idx="929">
                  <c:v>1.7000000000000004</c:v>
                </c:pt>
                <c:pt idx="930">
                  <c:v>1.7000000000000004</c:v>
                </c:pt>
                <c:pt idx="931">
                  <c:v>1.7000000000000004</c:v>
                </c:pt>
                <c:pt idx="932">
                  <c:v>1.7000000000000004</c:v>
                </c:pt>
                <c:pt idx="933">
                  <c:v>1.7000000000000004</c:v>
                </c:pt>
                <c:pt idx="934">
                  <c:v>1.7000000000000004</c:v>
                </c:pt>
                <c:pt idx="935">
                  <c:v>1.7000000000000004</c:v>
                </c:pt>
                <c:pt idx="936">
                  <c:v>1.7000000000000004</c:v>
                </c:pt>
                <c:pt idx="937">
                  <c:v>1.7000000000000004</c:v>
                </c:pt>
                <c:pt idx="938">
                  <c:v>1.7000000000000004</c:v>
                </c:pt>
                <c:pt idx="939">
                  <c:v>1.7000000000000004</c:v>
                </c:pt>
                <c:pt idx="940">
                  <c:v>1.7000000000000004</c:v>
                </c:pt>
                <c:pt idx="941">
                  <c:v>1.7000000000000004</c:v>
                </c:pt>
                <c:pt idx="942">
                  <c:v>1.7000000000000004</c:v>
                </c:pt>
                <c:pt idx="943">
                  <c:v>1.7000000000000004</c:v>
                </c:pt>
                <c:pt idx="944">
                  <c:v>1.7000000000000004</c:v>
                </c:pt>
                <c:pt idx="945">
                  <c:v>1.7000000000000004</c:v>
                </c:pt>
                <c:pt idx="946">
                  <c:v>1.7000000000000004</c:v>
                </c:pt>
                <c:pt idx="947">
                  <c:v>1.7000000000000004</c:v>
                </c:pt>
                <c:pt idx="948">
                  <c:v>1.7000000000000004</c:v>
                </c:pt>
                <c:pt idx="949">
                  <c:v>1.7000000000000004</c:v>
                </c:pt>
                <c:pt idx="950">
                  <c:v>1.7000000000000004</c:v>
                </c:pt>
                <c:pt idx="951">
                  <c:v>1.7000000000000004</c:v>
                </c:pt>
                <c:pt idx="952">
                  <c:v>1.7000000000000004</c:v>
                </c:pt>
                <c:pt idx="953">
                  <c:v>1.7000000000000004</c:v>
                </c:pt>
                <c:pt idx="954">
                  <c:v>1.7000000000000004</c:v>
                </c:pt>
                <c:pt idx="955">
                  <c:v>1.7000000000000004</c:v>
                </c:pt>
                <c:pt idx="956">
                  <c:v>1.7000000000000004</c:v>
                </c:pt>
                <c:pt idx="957">
                  <c:v>1.7000000000000004</c:v>
                </c:pt>
                <c:pt idx="958">
                  <c:v>1.7000000000000004</c:v>
                </c:pt>
                <c:pt idx="959">
                  <c:v>1.7000000000000004</c:v>
                </c:pt>
                <c:pt idx="960">
                  <c:v>1.7000000000000004</c:v>
                </c:pt>
                <c:pt idx="961">
                  <c:v>1.7000000000000004</c:v>
                </c:pt>
                <c:pt idx="962">
                  <c:v>1.7000000000000004</c:v>
                </c:pt>
                <c:pt idx="963">
                  <c:v>1.7000000000000004</c:v>
                </c:pt>
                <c:pt idx="964">
                  <c:v>1.7000000000000004</c:v>
                </c:pt>
                <c:pt idx="965">
                  <c:v>1.7000000000000004</c:v>
                </c:pt>
                <c:pt idx="966">
                  <c:v>1.7000000000000004</c:v>
                </c:pt>
                <c:pt idx="967">
                  <c:v>1.7000000000000004</c:v>
                </c:pt>
                <c:pt idx="968">
                  <c:v>1.7000000000000004</c:v>
                </c:pt>
                <c:pt idx="969">
                  <c:v>1.7000000000000004</c:v>
                </c:pt>
                <c:pt idx="970">
                  <c:v>1.7000000000000004</c:v>
                </c:pt>
                <c:pt idx="971">
                  <c:v>1.7000000000000004</c:v>
                </c:pt>
                <c:pt idx="972">
                  <c:v>1.7000000000000004</c:v>
                </c:pt>
                <c:pt idx="973">
                  <c:v>1.7000000000000004</c:v>
                </c:pt>
                <c:pt idx="974">
                  <c:v>1.7000000000000004</c:v>
                </c:pt>
                <c:pt idx="975">
                  <c:v>1.7000000000000004</c:v>
                </c:pt>
                <c:pt idx="976">
                  <c:v>1.7000000000000004</c:v>
                </c:pt>
                <c:pt idx="977">
                  <c:v>1.7000000000000004</c:v>
                </c:pt>
                <c:pt idx="978">
                  <c:v>1.7000000000000004</c:v>
                </c:pt>
                <c:pt idx="979">
                  <c:v>1.7000000000000004</c:v>
                </c:pt>
                <c:pt idx="980">
                  <c:v>1.7000000000000004</c:v>
                </c:pt>
                <c:pt idx="981">
                  <c:v>1.7000000000000004</c:v>
                </c:pt>
                <c:pt idx="982">
                  <c:v>1.7000000000000004</c:v>
                </c:pt>
                <c:pt idx="983">
                  <c:v>1.7000000000000004</c:v>
                </c:pt>
                <c:pt idx="984">
                  <c:v>1.7000000000000004</c:v>
                </c:pt>
                <c:pt idx="985">
                  <c:v>1.7000000000000004</c:v>
                </c:pt>
                <c:pt idx="986">
                  <c:v>1.7000000000000004</c:v>
                </c:pt>
                <c:pt idx="987">
                  <c:v>1.7000000000000004</c:v>
                </c:pt>
                <c:pt idx="988">
                  <c:v>1.7000000000000004</c:v>
                </c:pt>
                <c:pt idx="989">
                  <c:v>1.7000000000000004</c:v>
                </c:pt>
                <c:pt idx="990">
                  <c:v>1.7000000000000004</c:v>
                </c:pt>
                <c:pt idx="991">
                  <c:v>1.7000000000000004</c:v>
                </c:pt>
                <c:pt idx="992">
                  <c:v>1.7000000000000004</c:v>
                </c:pt>
                <c:pt idx="993">
                  <c:v>1.7000000000000004</c:v>
                </c:pt>
                <c:pt idx="994">
                  <c:v>1.7000000000000004</c:v>
                </c:pt>
                <c:pt idx="995">
                  <c:v>1.7000000000000004</c:v>
                </c:pt>
                <c:pt idx="996">
                  <c:v>1.7000000000000004</c:v>
                </c:pt>
                <c:pt idx="997">
                  <c:v>1.7000000000000004</c:v>
                </c:pt>
                <c:pt idx="998">
                  <c:v>1.7000000000000004</c:v>
                </c:pt>
                <c:pt idx="999">
                  <c:v>1.7000000000000004</c:v>
                </c:pt>
                <c:pt idx="1000">
                  <c:v>1.7000000000000004</c:v>
                </c:pt>
                <c:pt idx="1001">
                  <c:v>1.7000000000000004</c:v>
                </c:pt>
                <c:pt idx="1002">
                  <c:v>1.7000000000000004</c:v>
                </c:pt>
                <c:pt idx="1003">
                  <c:v>1.7000000000000004</c:v>
                </c:pt>
                <c:pt idx="1004">
                  <c:v>1.7000000000000004</c:v>
                </c:pt>
                <c:pt idx="1005">
                  <c:v>1.7000000000000004</c:v>
                </c:pt>
                <c:pt idx="1006">
                  <c:v>1.7000000000000004</c:v>
                </c:pt>
                <c:pt idx="1007">
                  <c:v>1.7000000000000004</c:v>
                </c:pt>
                <c:pt idx="1008">
                  <c:v>1.7000000000000004</c:v>
                </c:pt>
                <c:pt idx="1009">
                  <c:v>1.7000000000000004</c:v>
                </c:pt>
                <c:pt idx="1010">
                  <c:v>1.7000000000000004</c:v>
                </c:pt>
                <c:pt idx="1011">
                  <c:v>1.7000000000000004</c:v>
                </c:pt>
                <c:pt idx="1012">
                  <c:v>1.7000000000000004</c:v>
                </c:pt>
                <c:pt idx="1013">
                  <c:v>1.7000000000000004</c:v>
                </c:pt>
                <c:pt idx="1014">
                  <c:v>1.7000000000000004</c:v>
                </c:pt>
                <c:pt idx="1015">
                  <c:v>1.7000000000000004</c:v>
                </c:pt>
                <c:pt idx="1016">
                  <c:v>1.7000000000000004</c:v>
                </c:pt>
                <c:pt idx="1017">
                  <c:v>1.7000000000000004</c:v>
                </c:pt>
                <c:pt idx="1018">
                  <c:v>1.7000000000000004</c:v>
                </c:pt>
                <c:pt idx="1019">
                  <c:v>1.7000000000000004</c:v>
                </c:pt>
                <c:pt idx="1020">
                  <c:v>1.7000000000000004</c:v>
                </c:pt>
                <c:pt idx="1021">
                  <c:v>1.7000000000000004</c:v>
                </c:pt>
                <c:pt idx="1022">
                  <c:v>1.7000000000000004</c:v>
                </c:pt>
                <c:pt idx="1023">
                  <c:v>1.7000000000000004</c:v>
                </c:pt>
                <c:pt idx="1024">
                  <c:v>1.7000000000000004</c:v>
                </c:pt>
                <c:pt idx="1025">
                  <c:v>1.7000000000000004</c:v>
                </c:pt>
                <c:pt idx="1026">
                  <c:v>1.7000000000000004</c:v>
                </c:pt>
                <c:pt idx="1027">
                  <c:v>1.7000000000000004</c:v>
                </c:pt>
                <c:pt idx="1028">
                  <c:v>1.7000000000000004</c:v>
                </c:pt>
                <c:pt idx="1029">
                  <c:v>1.7000000000000004</c:v>
                </c:pt>
                <c:pt idx="1030">
                  <c:v>1.7000000000000004</c:v>
                </c:pt>
                <c:pt idx="1031">
                  <c:v>1.7000000000000004</c:v>
                </c:pt>
                <c:pt idx="1032">
                  <c:v>1.7000000000000004</c:v>
                </c:pt>
                <c:pt idx="1033">
                  <c:v>1.7000000000000004</c:v>
                </c:pt>
                <c:pt idx="1034">
                  <c:v>1.7000000000000004</c:v>
                </c:pt>
                <c:pt idx="1035">
                  <c:v>1.7000000000000004</c:v>
                </c:pt>
                <c:pt idx="1036">
                  <c:v>1.7000000000000004</c:v>
                </c:pt>
                <c:pt idx="1037">
                  <c:v>1.7000000000000004</c:v>
                </c:pt>
                <c:pt idx="1038">
                  <c:v>1.7000000000000004</c:v>
                </c:pt>
                <c:pt idx="1039">
                  <c:v>1.7000000000000004</c:v>
                </c:pt>
                <c:pt idx="1040">
                  <c:v>1.7000000000000004</c:v>
                </c:pt>
                <c:pt idx="1041">
                  <c:v>1.7000000000000004</c:v>
                </c:pt>
                <c:pt idx="1042">
                  <c:v>1.7000000000000004</c:v>
                </c:pt>
                <c:pt idx="1043">
                  <c:v>1.7000000000000004</c:v>
                </c:pt>
                <c:pt idx="1044">
                  <c:v>1.7000000000000004</c:v>
                </c:pt>
                <c:pt idx="1045">
                  <c:v>1.7000000000000004</c:v>
                </c:pt>
                <c:pt idx="1046">
                  <c:v>1.7000000000000004</c:v>
                </c:pt>
                <c:pt idx="1047">
                  <c:v>1.7000000000000004</c:v>
                </c:pt>
                <c:pt idx="1048">
                  <c:v>1.7000000000000004</c:v>
                </c:pt>
                <c:pt idx="1049">
                  <c:v>1.7000000000000004</c:v>
                </c:pt>
                <c:pt idx="1050">
                  <c:v>1.7000000000000004</c:v>
                </c:pt>
                <c:pt idx="1051">
                  <c:v>1.7000000000000004</c:v>
                </c:pt>
                <c:pt idx="1052">
                  <c:v>1.7000000000000004</c:v>
                </c:pt>
                <c:pt idx="1053">
                  <c:v>1.7000000000000004</c:v>
                </c:pt>
                <c:pt idx="1054">
                  <c:v>1.7000000000000004</c:v>
                </c:pt>
                <c:pt idx="1055">
                  <c:v>1.7000000000000004</c:v>
                </c:pt>
                <c:pt idx="1056">
                  <c:v>1.7000000000000004</c:v>
                </c:pt>
                <c:pt idx="1057">
                  <c:v>1.7000000000000004</c:v>
                </c:pt>
                <c:pt idx="1058">
                  <c:v>1.7000000000000004</c:v>
                </c:pt>
                <c:pt idx="1059">
                  <c:v>1.7000000000000004</c:v>
                </c:pt>
                <c:pt idx="1060">
                  <c:v>1.7000000000000004</c:v>
                </c:pt>
                <c:pt idx="1061">
                  <c:v>1.7000000000000004</c:v>
                </c:pt>
                <c:pt idx="1062">
                  <c:v>1.7000000000000004</c:v>
                </c:pt>
                <c:pt idx="1063">
                  <c:v>1.7000000000000004</c:v>
                </c:pt>
                <c:pt idx="1064">
                  <c:v>1.7000000000000004</c:v>
                </c:pt>
                <c:pt idx="1065">
                  <c:v>1.7000000000000004</c:v>
                </c:pt>
                <c:pt idx="1066">
                  <c:v>1.7000000000000004</c:v>
                </c:pt>
                <c:pt idx="1067">
                  <c:v>1.7000000000000004</c:v>
                </c:pt>
                <c:pt idx="1068">
                  <c:v>1.7000000000000004</c:v>
                </c:pt>
                <c:pt idx="1069">
                  <c:v>1.7000000000000004</c:v>
                </c:pt>
                <c:pt idx="1070">
                  <c:v>1.7000000000000004</c:v>
                </c:pt>
                <c:pt idx="1071">
                  <c:v>1.7000000000000004</c:v>
                </c:pt>
                <c:pt idx="1072">
                  <c:v>1.7000000000000004</c:v>
                </c:pt>
                <c:pt idx="1073">
                  <c:v>1.7000000000000004</c:v>
                </c:pt>
                <c:pt idx="1074">
                  <c:v>1.7000000000000004</c:v>
                </c:pt>
                <c:pt idx="1075">
                  <c:v>1.7000000000000004</c:v>
                </c:pt>
                <c:pt idx="1076">
                  <c:v>1.7000000000000004</c:v>
                </c:pt>
                <c:pt idx="1077">
                  <c:v>1.7000000000000004</c:v>
                </c:pt>
                <c:pt idx="1078">
                  <c:v>1.7000000000000004</c:v>
                </c:pt>
                <c:pt idx="1079">
                  <c:v>1.7000000000000004</c:v>
                </c:pt>
                <c:pt idx="1080">
                  <c:v>1.7000000000000004</c:v>
                </c:pt>
                <c:pt idx="1081">
                  <c:v>1.7000000000000004</c:v>
                </c:pt>
                <c:pt idx="1082">
                  <c:v>1.7000000000000004</c:v>
                </c:pt>
                <c:pt idx="1083">
                  <c:v>1.7000000000000004</c:v>
                </c:pt>
                <c:pt idx="1084">
                  <c:v>1.7000000000000004</c:v>
                </c:pt>
                <c:pt idx="1085">
                  <c:v>1.7000000000000004</c:v>
                </c:pt>
                <c:pt idx="1086">
                  <c:v>1.7000000000000004</c:v>
                </c:pt>
                <c:pt idx="1087">
                  <c:v>1.7000000000000004</c:v>
                </c:pt>
                <c:pt idx="1088">
                  <c:v>1.7000000000000004</c:v>
                </c:pt>
                <c:pt idx="1089">
                  <c:v>1.7000000000000004</c:v>
                </c:pt>
                <c:pt idx="1090">
                  <c:v>1.7000000000000004</c:v>
                </c:pt>
                <c:pt idx="1091">
                  <c:v>1.7000000000000004</c:v>
                </c:pt>
                <c:pt idx="1092">
                  <c:v>1.7000000000000004</c:v>
                </c:pt>
                <c:pt idx="1093">
                  <c:v>1.7000000000000004</c:v>
                </c:pt>
                <c:pt idx="1094">
                  <c:v>1.7000000000000004</c:v>
                </c:pt>
                <c:pt idx="1095">
                  <c:v>1.7000000000000004</c:v>
                </c:pt>
                <c:pt idx="1096">
                  <c:v>1.7000000000000004</c:v>
                </c:pt>
                <c:pt idx="1097">
                  <c:v>1.7000000000000004</c:v>
                </c:pt>
                <c:pt idx="1098">
                  <c:v>1.7000000000000004</c:v>
                </c:pt>
                <c:pt idx="1099">
                  <c:v>1.7000000000000004</c:v>
                </c:pt>
                <c:pt idx="1100">
                  <c:v>1.7000000000000004</c:v>
                </c:pt>
                <c:pt idx="1101">
                  <c:v>1.7000000000000004</c:v>
                </c:pt>
                <c:pt idx="1102">
                  <c:v>1.7000000000000004</c:v>
                </c:pt>
                <c:pt idx="1103">
                  <c:v>1.7000000000000004</c:v>
                </c:pt>
                <c:pt idx="1104">
                  <c:v>1.7000000000000004</c:v>
                </c:pt>
                <c:pt idx="1105">
                  <c:v>1.7000000000000004</c:v>
                </c:pt>
                <c:pt idx="1106">
                  <c:v>1.7000000000000004</c:v>
                </c:pt>
                <c:pt idx="1107">
                  <c:v>1.7000000000000004</c:v>
                </c:pt>
                <c:pt idx="1108">
                  <c:v>1.7000000000000004</c:v>
                </c:pt>
                <c:pt idx="1109">
                  <c:v>1.7000000000000004</c:v>
                </c:pt>
                <c:pt idx="1110">
                  <c:v>1.7000000000000004</c:v>
                </c:pt>
                <c:pt idx="1111">
                  <c:v>1.7000000000000004</c:v>
                </c:pt>
                <c:pt idx="1112">
                  <c:v>1.7000000000000004</c:v>
                </c:pt>
                <c:pt idx="1113">
                  <c:v>1.7000000000000004</c:v>
                </c:pt>
                <c:pt idx="1114">
                  <c:v>1.7000000000000004</c:v>
                </c:pt>
                <c:pt idx="1115">
                  <c:v>1.7000000000000004</c:v>
                </c:pt>
                <c:pt idx="1116">
                  <c:v>1.7000000000000004</c:v>
                </c:pt>
                <c:pt idx="1117">
                  <c:v>1.7000000000000004</c:v>
                </c:pt>
                <c:pt idx="1118">
                  <c:v>1.7000000000000004</c:v>
                </c:pt>
                <c:pt idx="1119">
                  <c:v>1.7000000000000004</c:v>
                </c:pt>
                <c:pt idx="1120">
                  <c:v>1.7000000000000004</c:v>
                </c:pt>
                <c:pt idx="1121">
                  <c:v>1.7000000000000004</c:v>
                </c:pt>
                <c:pt idx="1122">
                  <c:v>1.7000000000000004</c:v>
                </c:pt>
                <c:pt idx="1123">
                  <c:v>1.7000000000000004</c:v>
                </c:pt>
                <c:pt idx="1124">
                  <c:v>1.7000000000000004</c:v>
                </c:pt>
                <c:pt idx="1125">
                  <c:v>1.7000000000000004</c:v>
                </c:pt>
                <c:pt idx="1126">
                  <c:v>1.7000000000000004</c:v>
                </c:pt>
                <c:pt idx="1127">
                  <c:v>1.7000000000000004</c:v>
                </c:pt>
                <c:pt idx="1128">
                  <c:v>1.7000000000000004</c:v>
                </c:pt>
                <c:pt idx="1129">
                  <c:v>1.7000000000000004</c:v>
                </c:pt>
                <c:pt idx="1130">
                  <c:v>1.7000000000000004</c:v>
                </c:pt>
                <c:pt idx="1131">
                  <c:v>1.7000000000000004</c:v>
                </c:pt>
                <c:pt idx="1132">
                  <c:v>1.7000000000000004</c:v>
                </c:pt>
                <c:pt idx="1133">
                  <c:v>1.7000000000000004</c:v>
                </c:pt>
                <c:pt idx="1134">
                  <c:v>1.7000000000000004</c:v>
                </c:pt>
                <c:pt idx="1135">
                  <c:v>1.7000000000000004</c:v>
                </c:pt>
                <c:pt idx="1136">
                  <c:v>1.7000000000000004</c:v>
                </c:pt>
                <c:pt idx="1137">
                  <c:v>1.7000000000000004</c:v>
                </c:pt>
                <c:pt idx="1138">
                  <c:v>1.7000000000000004</c:v>
                </c:pt>
                <c:pt idx="1139">
                  <c:v>1.7000000000000004</c:v>
                </c:pt>
                <c:pt idx="1140">
                  <c:v>1.7000000000000004</c:v>
                </c:pt>
                <c:pt idx="1141">
                  <c:v>1.7000000000000004</c:v>
                </c:pt>
                <c:pt idx="1142">
                  <c:v>1.7000000000000004</c:v>
                </c:pt>
                <c:pt idx="1143">
                  <c:v>1.7000000000000004</c:v>
                </c:pt>
                <c:pt idx="1144">
                  <c:v>1.7000000000000004</c:v>
                </c:pt>
                <c:pt idx="1145">
                  <c:v>1.7000000000000004</c:v>
                </c:pt>
                <c:pt idx="1146">
                  <c:v>1.7000000000000004</c:v>
                </c:pt>
                <c:pt idx="1147">
                  <c:v>1.7000000000000004</c:v>
                </c:pt>
                <c:pt idx="1148">
                  <c:v>1.7000000000000004</c:v>
                </c:pt>
                <c:pt idx="1149">
                  <c:v>1.7000000000000004</c:v>
                </c:pt>
                <c:pt idx="1150">
                  <c:v>1.7000000000000004</c:v>
                </c:pt>
                <c:pt idx="1151">
                  <c:v>1.7000000000000004</c:v>
                </c:pt>
                <c:pt idx="1152">
                  <c:v>1.7000000000000004</c:v>
                </c:pt>
                <c:pt idx="1153">
                  <c:v>1.7000000000000004</c:v>
                </c:pt>
                <c:pt idx="1154">
                  <c:v>1.7000000000000004</c:v>
                </c:pt>
                <c:pt idx="1155">
                  <c:v>1.7000000000000004</c:v>
                </c:pt>
                <c:pt idx="1156">
                  <c:v>1.7000000000000004</c:v>
                </c:pt>
                <c:pt idx="1157">
                  <c:v>1.7000000000000004</c:v>
                </c:pt>
                <c:pt idx="1158">
                  <c:v>1.7000000000000004</c:v>
                </c:pt>
                <c:pt idx="1159">
                  <c:v>1.7000000000000004</c:v>
                </c:pt>
                <c:pt idx="1160">
                  <c:v>1.7000000000000004</c:v>
                </c:pt>
                <c:pt idx="1161">
                  <c:v>1.7000000000000004</c:v>
                </c:pt>
                <c:pt idx="1162">
                  <c:v>1.7000000000000004</c:v>
                </c:pt>
                <c:pt idx="1163">
                  <c:v>1.7000000000000004</c:v>
                </c:pt>
                <c:pt idx="1164">
                  <c:v>1.7000000000000004</c:v>
                </c:pt>
                <c:pt idx="1165">
                  <c:v>1.7000000000000004</c:v>
                </c:pt>
                <c:pt idx="1166">
                  <c:v>1.7000000000000004</c:v>
                </c:pt>
                <c:pt idx="1167">
                  <c:v>1.7000000000000004</c:v>
                </c:pt>
                <c:pt idx="1168">
                  <c:v>1.7000000000000004</c:v>
                </c:pt>
                <c:pt idx="1169">
                  <c:v>1.7000000000000004</c:v>
                </c:pt>
                <c:pt idx="1170">
                  <c:v>1.7000000000000004</c:v>
                </c:pt>
                <c:pt idx="1171">
                  <c:v>1.7000000000000004</c:v>
                </c:pt>
                <c:pt idx="1172">
                  <c:v>1.7000000000000004</c:v>
                </c:pt>
                <c:pt idx="1173">
                  <c:v>1.7000000000000004</c:v>
                </c:pt>
                <c:pt idx="1174">
                  <c:v>1.7000000000000004</c:v>
                </c:pt>
                <c:pt idx="1175">
                  <c:v>1.7000000000000004</c:v>
                </c:pt>
                <c:pt idx="1176">
                  <c:v>1.7000000000000004</c:v>
                </c:pt>
                <c:pt idx="1177">
                  <c:v>1.7000000000000004</c:v>
                </c:pt>
                <c:pt idx="1178">
                  <c:v>1.7000000000000004</c:v>
                </c:pt>
                <c:pt idx="1179">
                  <c:v>1.7000000000000004</c:v>
                </c:pt>
                <c:pt idx="1180">
                  <c:v>1.7000000000000004</c:v>
                </c:pt>
                <c:pt idx="1181">
                  <c:v>1.7000000000000004</c:v>
                </c:pt>
                <c:pt idx="1182">
                  <c:v>1.7000000000000004</c:v>
                </c:pt>
                <c:pt idx="1183">
                  <c:v>1.7000000000000004</c:v>
                </c:pt>
                <c:pt idx="1184">
                  <c:v>1.7000000000000004</c:v>
                </c:pt>
                <c:pt idx="1185">
                  <c:v>1.7000000000000004</c:v>
                </c:pt>
                <c:pt idx="1186">
                  <c:v>1.7000000000000004</c:v>
                </c:pt>
                <c:pt idx="1187">
                  <c:v>1.7000000000000004</c:v>
                </c:pt>
                <c:pt idx="1188">
                  <c:v>1.7000000000000004</c:v>
                </c:pt>
                <c:pt idx="1189">
                  <c:v>1.7000000000000004</c:v>
                </c:pt>
                <c:pt idx="1190">
                  <c:v>1.7000000000000004</c:v>
                </c:pt>
                <c:pt idx="1191">
                  <c:v>1.7000000000000004</c:v>
                </c:pt>
                <c:pt idx="1192">
                  <c:v>1.7000000000000004</c:v>
                </c:pt>
                <c:pt idx="1193">
                  <c:v>1.7000000000000004</c:v>
                </c:pt>
                <c:pt idx="1194">
                  <c:v>1.7000000000000004</c:v>
                </c:pt>
                <c:pt idx="1195">
                  <c:v>1.7000000000000004</c:v>
                </c:pt>
                <c:pt idx="1196">
                  <c:v>1.7000000000000004</c:v>
                </c:pt>
                <c:pt idx="1197">
                  <c:v>1.7000000000000004</c:v>
                </c:pt>
                <c:pt idx="1198">
                  <c:v>1.7000000000000004</c:v>
                </c:pt>
                <c:pt idx="1199">
                  <c:v>1.7000000000000004</c:v>
                </c:pt>
                <c:pt idx="1200">
                  <c:v>1.7000000000000004</c:v>
                </c:pt>
                <c:pt idx="1201">
                  <c:v>1.7000000000000004</c:v>
                </c:pt>
                <c:pt idx="1202">
                  <c:v>1.7000000000000004</c:v>
                </c:pt>
                <c:pt idx="1203">
                  <c:v>1.7000000000000004</c:v>
                </c:pt>
                <c:pt idx="1204">
                  <c:v>1.7000000000000004</c:v>
                </c:pt>
                <c:pt idx="1205">
                  <c:v>1.7000000000000004</c:v>
                </c:pt>
                <c:pt idx="1206">
                  <c:v>1.7000000000000004</c:v>
                </c:pt>
                <c:pt idx="1207">
                  <c:v>1.7000000000000004</c:v>
                </c:pt>
                <c:pt idx="1208">
                  <c:v>1.7000000000000004</c:v>
                </c:pt>
                <c:pt idx="1209">
                  <c:v>1.7000000000000004</c:v>
                </c:pt>
                <c:pt idx="1210">
                  <c:v>1.7000000000000004</c:v>
                </c:pt>
                <c:pt idx="1211">
                  <c:v>1.7000000000000004</c:v>
                </c:pt>
                <c:pt idx="1212">
                  <c:v>1.7000000000000004</c:v>
                </c:pt>
                <c:pt idx="1213">
                  <c:v>1.7000000000000004</c:v>
                </c:pt>
                <c:pt idx="1214">
                  <c:v>1.7000000000000004</c:v>
                </c:pt>
                <c:pt idx="1215">
                  <c:v>1.7000000000000004</c:v>
                </c:pt>
                <c:pt idx="1216">
                  <c:v>1.7000000000000004</c:v>
                </c:pt>
                <c:pt idx="1217">
                  <c:v>1.7000000000000004</c:v>
                </c:pt>
                <c:pt idx="1218">
                  <c:v>1.7000000000000004</c:v>
                </c:pt>
                <c:pt idx="1219">
                  <c:v>1.7000000000000004</c:v>
                </c:pt>
                <c:pt idx="1220">
                  <c:v>1.7000000000000004</c:v>
                </c:pt>
                <c:pt idx="1221">
                  <c:v>1.7000000000000004</c:v>
                </c:pt>
                <c:pt idx="1222">
                  <c:v>1.7000000000000004</c:v>
                </c:pt>
                <c:pt idx="1223">
                  <c:v>1.7000000000000004</c:v>
                </c:pt>
                <c:pt idx="1224">
                  <c:v>1.7000000000000004</c:v>
                </c:pt>
                <c:pt idx="1225">
                  <c:v>1.7000000000000004</c:v>
                </c:pt>
                <c:pt idx="1226">
                  <c:v>1.7000000000000004</c:v>
                </c:pt>
                <c:pt idx="1227">
                  <c:v>1.7000000000000004</c:v>
                </c:pt>
                <c:pt idx="1228">
                  <c:v>1.7000000000000004</c:v>
                </c:pt>
                <c:pt idx="1229">
                  <c:v>1.7000000000000004</c:v>
                </c:pt>
                <c:pt idx="1230">
                  <c:v>1.7000000000000004</c:v>
                </c:pt>
                <c:pt idx="1231">
                  <c:v>1.7000000000000004</c:v>
                </c:pt>
                <c:pt idx="1232">
                  <c:v>1.7000000000000004</c:v>
                </c:pt>
                <c:pt idx="1233">
                  <c:v>1.7000000000000004</c:v>
                </c:pt>
                <c:pt idx="1234">
                  <c:v>1.7000000000000004</c:v>
                </c:pt>
                <c:pt idx="1235">
                  <c:v>1.7000000000000004</c:v>
                </c:pt>
                <c:pt idx="1236">
                  <c:v>1.7000000000000004</c:v>
                </c:pt>
                <c:pt idx="1237">
                  <c:v>1.7000000000000004</c:v>
                </c:pt>
                <c:pt idx="1238">
                  <c:v>1.7000000000000004</c:v>
                </c:pt>
                <c:pt idx="1239">
                  <c:v>1.7000000000000004</c:v>
                </c:pt>
                <c:pt idx="1240">
                  <c:v>1.7000000000000004</c:v>
                </c:pt>
                <c:pt idx="1241">
                  <c:v>1.7000000000000004</c:v>
                </c:pt>
                <c:pt idx="1242">
                  <c:v>1.7000000000000004</c:v>
                </c:pt>
                <c:pt idx="1243">
                  <c:v>1.7000000000000004</c:v>
                </c:pt>
                <c:pt idx="1244">
                  <c:v>1.7000000000000004</c:v>
                </c:pt>
                <c:pt idx="1245">
                  <c:v>1.7000000000000004</c:v>
                </c:pt>
                <c:pt idx="1246">
                  <c:v>1.7000000000000004</c:v>
                </c:pt>
                <c:pt idx="1247">
                  <c:v>1.7000000000000004</c:v>
                </c:pt>
                <c:pt idx="1248">
                  <c:v>1.7000000000000004</c:v>
                </c:pt>
                <c:pt idx="1249">
                  <c:v>1.7000000000000004</c:v>
                </c:pt>
                <c:pt idx="1250">
                  <c:v>1.7000000000000004</c:v>
                </c:pt>
                <c:pt idx="1251">
                  <c:v>1.7000000000000004</c:v>
                </c:pt>
                <c:pt idx="1252">
                  <c:v>1.7000000000000004</c:v>
                </c:pt>
                <c:pt idx="1253">
                  <c:v>1.7000000000000004</c:v>
                </c:pt>
                <c:pt idx="1254">
                  <c:v>1.7000000000000004</c:v>
                </c:pt>
                <c:pt idx="1255">
                  <c:v>1.7000000000000004</c:v>
                </c:pt>
                <c:pt idx="1256">
                  <c:v>1.7000000000000004</c:v>
                </c:pt>
                <c:pt idx="1257">
                  <c:v>1.7000000000000004</c:v>
                </c:pt>
                <c:pt idx="1258">
                  <c:v>1.7000000000000004</c:v>
                </c:pt>
                <c:pt idx="1259">
                  <c:v>1.7000000000000004</c:v>
                </c:pt>
                <c:pt idx="1260">
                  <c:v>1.7000000000000004</c:v>
                </c:pt>
                <c:pt idx="1261">
                  <c:v>1.7000000000000004</c:v>
                </c:pt>
                <c:pt idx="1262">
                  <c:v>1.7000000000000004</c:v>
                </c:pt>
                <c:pt idx="1263">
                  <c:v>1.7000000000000004</c:v>
                </c:pt>
                <c:pt idx="1264">
                  <c:v>1.7000000000000004</c:v>
                </c:pt>
                <c:pt idx="1265">
                  <c:v>1.7000000000000004</c:v>
                </c:pt>
                <c:pt idx="1266">
                  <c:v>1.7000000000000004</c:v>
                </c:pt>
                <c:pt idx="1267">
                  <c:v>1.7000000000000004</c:v>
                </c:pt>
                <c:pt idx="1268">
                  <c:v>1.7000000000000004</c:v>
                </c:pt>
                <c:pt idx="1269">
                  <c:v>1.7000000000000004</c:v>
                </c:pt>
                <c:pt idx="1270">
                  <c:v>1.7000000000000004</c:v>
                </c:pt>
                <c:pt idx="1271">
                  <c:v>1.7000000000000004</c:v>
                </c:pt>
                <c:pt idx="1272">
                  <c:v>1.7000000000000004</c:v>
                </c:pt>
                <c:pt idx="1273">
                  <c:v>1.7000000000000004</c:v>
                </c:pt>
                <c:pt idx="1274">
                  <c:v>1.7000000000000004</c:v>
                </c:pt>
                <c:pt idx="1275">
                  <c:v>1.7000000000000004</c:v>
                </c:pt>
                <c:pt idx="1276">
                  <c:v>1.7000000000000004</c:v>
                </c:pt>
                <c:pt idx="1277">
                  <c:v>1.7000000000000004</c:v>
                </c:pt>
                <c:pt idx="1278">
                  <c:v>1.7000000000000004</c:v>
                </c:pt>
                <c:pt idx="1279">
                  <c:v>1.7000000000000004</c:v>
                </c:pt>
                <c:pt idx="1280">
                  <c:v>1.7000000000000004</c:v>
                </c:pt>
                <c:pt idx="1281">
                  <c:v>1.7000000000000004</c:v>
                </c:pt>
                <c:pt idx="1282">
                  <c:v>1.7000000000000004</c:v>
                </c:pt>
                <c:pt idx="1283">
                  <c:v>1.7000000000000004</c:v>
                </c:pt>
                <c:pt idx="1284">
                  <c:v>1.7000000000000004</c:v>
                </c:pt>
                <c:pt idx="1285">
                  <c:v>1.7000000000000004</c:v>
                </c:pt>
                <c:pt idx="1286">
                  <c:v>1.7000000000000004</c:v>
                </c:pt>
                <c:pt idx="1287">
                  <c:v>1.7000000000000004</c:v>
                </c:pt>
                <c:pt idx="1288">
                  <c:v>1.7000000000000004</c:v>
                </c:pt>
                <c:pt idx="1289">
                  <c:v>1.7000000000000004</c:v>
                </c:pt>
                <c:pt idx="1290">
                  <c:v>1.7000000000000004</c:v>
                </c:pt>
                <c:pt idx="1291">
                  <c:v>1.7000000000000004</c:v>
                </c:pt>
                <c:pt idx="1292">
                  <c:v>1.7000000000000004</c:v>
                </c:pt>
                <c:pt idx="1293">
                  <c:v>1.7000000000000004</c:v>
                </c:pt>
                <c:pt idx="1294">
                  <c:v>1.7000000000000004</c:v>
                </c:pt>
                <c:pt idx="1295">
                  <c:v>1.7000000000000004</c:v>
                </c:pt>
                <c:pt idx="1296">
                  <c:v>1.7000000000000004</c:v>
                </c:pt>
                <c:pt idx="1297">
                  <c:v>1.7000000000000004</c:v>
                </c:pt>
                <c:pt idx="1298">
                  <c:v>1.7000000000000004</c:v>
                </c:pt>
                <c:pt idx="1299">
                  <c:v>1.7000000000000004</c:v>
                </c:pt>
                <c:pt idx="1300">
                  <c:v>1.7000000000000004</c:v>
                </c:pt>
                <c:pt idx="1301">
                  <c:v>1.7000000000000004</c:v>
                </c:pt>
                <c:pt idx="1302">
                  <c:v>1.7000000000000004</c:v>
                </c:pt>
                <c:pt idx="1303">
                  <c:v>1.7000000000000004</c:v>
                </c:pt>
                <c:pt idx="1304">
                  <c:v>1.7000000000000004</c:v>
                </c:pt>
                <c:pt idx="1305">
                  <c:v>1.7000000000000004</c:v>
                </c:pt>
                <c:pt idx="1306">
                  <c:v>1.7000000000000004</c:v>
                </c:pt>
                <c:pt idx="1307">
                  <c:v>1.7000000000000004</c:v>
                </c:pt>
                <c:pt idx="1308">
                  <c:v>1.7000000000000004</c:v>
                </c:pt>
                <c:pt idx="1309">
                  <c:v>1.7000000000000004</c:v>
                </c:pt>
                <c:pt idx="1310">
                  <c:v>1.7000000000000004</c:v>
                </c:pt>
                <c:pt idx="1311">
                  <c:v>1.7000000000000004</c:v>
                </c:pt>
                <c:pt idx="1312">
                  <c:v>1.7000000000000004</c:v>
                </c:pt>
                <c:pt idx="1313">
                  <c:v>1.7000000000000004</c:v>
                </c:pt>
                <c:pt idx="1314">
                  <c:v>1.7000000000000004</c:v>
                </c:pt>
                <c:pt idx="1315">
                  <c:v>1.7000000000000004</c:v>
                </c:pt>
                <c:pt idx="1316">
                  <c:v>1.7000000000000004</c:v>
                </c:pt>
                <c:pt idx="1317">
                  <c:v>1.7000000000000004</c:v>
                </c:pt>
                <c:pt idx="1318">
                  <c:v>1.7000000000000004</c:v>
                </c:pt>
                <c:pt idx="1319">
                  <c:v>1.7000000000000004</c:v>
                </c:pt>
                <c:pt idx="1320">
                  <c:v>1.7000000000000004</c:v>
                </c:pt>
                <c:pt idx="1321">
                  <c:v>1.7000000000000004</c:v>
                </c:pt>
                <c:pt idx="1322">
                  <c:v>1.7000000000000004</c:v>
                </c:pt>
                <c:pt idx="1323">
                  <c:v>1.7000000000000004</c:v>
                </c:pt>
                <c:pt idx="1324">
                  <c:v>1.7000000000000004</c:v>
                </c:pt>
                <c:pt idx="1325">
                  <c:v>1.7000000000000004</c:v>
                </c:pt>
                <c:pt idx="1326">
                  <c:v>1.7000000000000004</c:v>
                </c:pt>
                <c:pt idx="1327">
                  <c:v>1.7000000000000004</c:v>
                </c:pt>
                <c:pt idx="1328">
                  <c:v>1.7000000000000004</c:v>
                </c:pt>
                <c:pt idx="1329">
                  <c:v>1.7000000000000004</c:v>
                </c:pt>
                <c:pt idx="1330">
                  <c:v>1.7000000000000004</c:v>
                </c:pt>
                <c:pt idx="1331">
                  <c:v>1.7000000000000004</c:v>
                </c:pt>
                <c:pt idx="1332">
                  <c:v>1.7000000000000004</c:v>
                </c:pt>
                <c:pt idx="1333">
                  <c:v>1.7000000000000004</c:v>
                </c:pt>
                <c:pt idx="1334">
                  <c:v>1.7000000000000004</c:v>
                </c:pt>
                <c:pt idx="1335">
                  <c:v>1.7000000000000004</c:v>
                </c:pt>
                <c:pt idx="1336">
                  <c:v>1.7000000000000004</c:v>
                </c:pt>
                <c:pt idx="1337">
                  <c:v>1.7000000000000004</c:v>
                </c:pt>
                <c:pt idx="1338">
                  <c:v>1.7000000000000004</c:v>
                </c:pt>
                <c:pt idx="1339">
                  <c:v>1.7000000000000004</c:v>
                </c:pt>
                <c:pt idx="1340">
                  <c:v>1.7000000000000004</c:v>
                </c:pt>
                <c:pt idx="1341">
                  <c:v>1.7000000000000004</c:v>
                </c:pt>
                <c:pt idx="1342">
                  <c:v>1.7000000000000004</c:v>
                </c:pt>
                <c:pt idx="1343">
                  <c:v>1.7000000000000004</c:v>
                </c:pt>
                <c:pt idx="1344">
                  <c:v>1.7000000000000004</c:v>
                </c:pt>
                <c:pt idx="1345">
                  <c:v>1.7000000000000004</c:v>
                </c:pt>
                <c:pt idx="1346">
                  <c:v>1.7000000000000004</c:v>
                </c:pt>
                <c:pt idx="1347">
                  <c:v>1.7000000000000004</c:v>
                </c:pt>
                <c:pt idx="1348">
                  <c:v>1.7000000000000004</c:v>
                </c:pt>
                <c:pt idx="1349">
                  <c:v>1.7000000000000004</c:v>
                </c:pt>
                <c:pt idx="1350">
                  <c:v>1.7000000000000004</c:v>
                </c:pt>
                <c:pt idx="1351">
                  <c:v>1.7000000000000004</c:v>
                </c:pt>
                <c:pt idx="1352">
                  <c:v>1.7000000000000004</c:v>
                </c:pt>
                <c:pt idx="1353">
                  <c:v>1.7000000000000004</c:v>
                </c:pt>
                <c:pt idx="1354">
                  <c:v>1.7000000000000004</c:v>
                </c:pt>
                <c:pt idx="1355">
                  <c:v>1.7000000000000004</c:v>
                </c:pt>
                <c:pt idx="1356">
                  <c:v>1.7000000000000004</c:v>
                </c:pt>
                <c:pt idx="1357">
                  <c:v>1.7000000000000004</c:v>
                </c:pt>
                <c:pt idx="1358">
                  <c:v>1.7000000000000004</c:v>
                </c:pt>
                <c:pt idx="1359">
                  <c:v>1.7000000000000004</c:v>
                </c:pt>
                <c:pt idx="1360">
                  <c:v>1.7000000000000004</c:v>
                </c:pt>
                <c:pt idx="1361">
                  <c:v>1.7000000000000004</c:v>
                </c:pt>
                <c:pt idx="1362">
                  <c:v>1.7000000000000004</c:v>
                </c:pt>
                <c:pt idx="1363">
                  <c:v>1.7000000000000004</c:v>
                </c:pt>
                <c:pt idx="1364">
                  <c:v>1.7000000000000004</c:v>
                </c:pt>
                <c:pt idx="1365">
                  <c:v>1.7000000000000004</c:v>
                </c:pt>
                <c:pt idx="1366">
                  <c:v>1.7000000000000004</c:v>
                </c:pt>
                <c:pt idx="1367">
                  <c:v>1.7000000000000004</c:v>
                </c:pt>
                <c:pt idx="1368">
                  <c:v>1.7000000000000004</c:v>
                </c:pt>
                <c:pt idx="1369">
                  <c:v>1.7000000000000004</c:v>
                </c:pt>
                <c:pt idx="1370">
                  <c:v>1.7000000000000004</c:v>
                </c:pt>
                <c:pt idx="1371">
                  <c:v>1.7000000000000004</c:v>
                </c:pt>
                <c:pt idx="1372">
                  <c:v>1.7000000000000004</c:v>
                </c:pt>
                <c:pt idx="1373">
                  <c:v>1.7000000000000004</c:v>
                </c:pt>
                <c:pt idx="1374">
                  <c:v>1.7000000000000004</c:v>
                </c:pt>
                <c:pt idx="1375">
                  <c:v>1.7000000000000004</c:v>
                </c:pt>
                <c:pt idx="1376">
                  <c:v>1.7000000000000004</c:v>
                </c:pt>
                <c:pt idx="1377">
                  <c:v>1.7000000000000004</c:v>
                </c:pt>
                <c:pt idx="1378">
                  <c:v>1.7000000000000004</c:v>
                </c:pt>
                <c:pt idx="1379">
                  <c:v>1.7000000000000004</c:v>
                </c:pt>
                <c:pt idx="1380">
                  <c:v>1.7000000000000004</c:v>
                </c:pt>
                <c:pt idx="1381">
                  <c:v>1.7000000000000004</c:v>
                </c:pt>
                <c:pt idx="1382">
                  <c:v>1.7000000000000004</c:v>
                </c:pt>
                <c:pt idx="1383">
                  <c:v>1.7000000000000004</c:v>
                </c:pt>
                <c:pt idx="1384">
                  <c:v>1.7000000000000004</c:v>
                </c:pt>
                <c:pt idx="1385">
                  <c:v>1.7000000000000004</c:v>
                </c:pt>
                <c:pt idx="1386">
                  <c:v>1.7000000000000004</c:v>
                </c:pt>
                <c:pt idx="1387">
                  <c:v>1.7000000000000004</c:v>
                </c:pt>
                <c:pt idx="1388">
                  <c:v>1.7000000000000004</c:v>
                </c:pt>
                <c:pt idx="1389">
                  <c:v>1.7000000000000004</c:v>
                </c:pt>
                <c:pt idx="1390">
                  <c:v>1.7000000000000004</c:v>
                </c:pt>
                <c:pt idx="1391">
                  <c:v>1.7000000000000004</c:v>
                </c:pt>
                <c:pt idx="1392">
                  <c:v>1.7000000000000004</c:v>
                </c:pt>
                <c:pt idx="1393">
                  <c:v>1.7000000000000004</c:v>
                </c:pt>
                <c:pt idx="1394">
                  <c:v>1.7000000000000004</c:v>
                </c:pt>
                <c:pt idx="1395">
                  <c:v>1.7000000000000004</c:v>
                </c:pt>
                <c:pt idx="1396">
                  <c:v>1.7000000000000004</c:v>
                </c:pt>
                <c:pt idx="1397">
                  <c:v>1.7000000000000004</c:v>
                </c:pt>
                <c:pt idx="1398">
                  <c:v>1.7000000000000004</c:v>
                </c:pt>
                <c:pt idx="1399">
                  <c:v>1.7000000000000004</c:v>
                </c:pt>
                <c:pt idx="1400">
                  <c:v>1.7000000000000004</c:v>
                </c:pt>
                <c:pt idx="1401">
                  <c:v>1.7000000000000004</c:v>
                </c:pt>
                <c:pt idx="1402">
                  <c:v>1.7000000000000004</c:v>
                </c:pt>
                <c:pt idx="1403">
                  <c:v>1.7000000000000004</c:v>
                </c:pt>
                <c:pt idx="1404">
                  <c:v>1.7000000000000004</c:v>
                </c:pt>
                <c:pt idx="1405">
                  <c:v>1.7000000000000004</c:v>
                </c:pt>
                <c:pt idx="1406">
                  <c:v>1.7000000000000004</c:v>
                </c:pt>
                <c:pt idx="1407">
                  <c:v>1.7000000000000004</c:v>
                </c:pt>
                <c:pt idx="1408">
                  <c:v>1.7000000000000004</c:v>
                </c:pt>
                <c:pt idx="1409">
                  <c:v>1.7000000000000004</c:v>
                </c:pt>
                <c:pt idx="1410">
                  <c:v>1.7000000000000004</c:v>
                </c:pt>
                <c:pt idx="1411">
                  <c:v>1.7000000000000004</c:v>
                </c:pt>
                <c:pt idx="1412">
                  <c:v>1.7000000000000004</c:v>
                </c:pt>
                <c:pt idx="1413">
                  <c:v>1.7000000000000004</c:v>
                </c:pt>
                <c:pt idx="1414">
                  <c:v>1.7000000000000004</c:v>
                </c:pt>
                <c:pt idx="1415">
                  <c:v>1.7000000000000004</c:v>
                </c:pt>
                <c:pt idx="1416">
                  <c:v>1.7000000000000004</c:v>
                </c:pt>
                <c:pt idx="1417">
                  <c:v>1.7000000000000004</c:v>
                </c:pt>
                <c:pt idx="1418">
                  <c:v>1.7000000000000004</c:v>
                </c:pt>
                <c:pt idx="1419">
                  <c:v>1.7000000000000004</c:v>
                </c:pt>
                <c:pt idx="1420">
                  <c:v>1.7000000000000004</c:v>
                </c:pt>
                <c:pt idx="1421">
                  <c:v>1.7000000000000004</c:v>
                </c:pt>
                <c:pt idx="1422">
                  <c:v>1.7000000000000004</c:v>
                </c:pt>
                <c:pt idx="1423">
                  <c:v>1.7000000000000004</c:v>
                </c:pt>
                <c:pt idx="1424">
                  <c:v>1.7000000000000004</c:v>
                </c:pt>
                <c:pt idx="1425">
                  <c:v>1.7000000000000004</c:v>
                </c:pt>
                <c:pt idx="1426">
                  <c:v>1.7000000000000004</c:v>
                </c:pt>
                <c:pt idx="1427">
                  <c:v>1.7000000000000004</c:v>
                </c:pt>
                <c:pt idx="1428">
                  <c:v>1.7000000000000004</c:v>
                </c:pt>
                <c:pt idx="1429">
                  <c:v>1.7000000000000004</c:v>
                </c:pt>
                <c:pt idx="1430">
                  <c:v>1.7000000000000004</c:v>
                </c:pt>
                <c:pt idx="1431">
                  <c:v>1.7000000000000004</c:v>
                </c:pt>
                <c:pt idx="1432">
                  <c:v>1.7000000000000004</c:v>
                </c:pt>
                <c:pt idx="1433">
                  <c:v>1.7000000000000004</c:v>
                </c:pt>
                <c:pt idx="1434">
                  <c:v>1.7000000000000004</c:v>
                </c:pt>
                <c:pt idx="1435">
                  <c:v>1.7000000000000004</c:v>
                </c:pt>
                <c:pt idx="1436">
                  <c:v>1.7000000000000004</c:v>
                </c:pt>
                <c:pt idx="1437">
                  <c:v>1.7000000000000004</c:v>
                </c:pt>
                <c:pt idx="1438">
                  <c:v>1.7000000000000004</c:v>
                </c:pt>
                <c:pt idx="1439">
                  <c:v>1.7000000000000004</c:v>
                </c:pt>
                <c:pt idx="1440">
                  <c:v>1.7000000000000004</c:v>
                </c:pt>
                <c:pt idx="1441">
                  <c:v>1.7000000000000004</c:v>
                </c:pt>
                <c:pt idx="1442">
                  <c:v>1.7000000000000004</c:v>
                </c:pt>
                <c:pt idx="1443">
                  <c:v>1.7000000000000004</c:v>
                </c:pt>
                <c:pt idx="1444">
                  <c:v>1.7000000000000004</c:v>
                </c:pt>
                <c:pt idx="1445">
                  <c:v>1.7000000000000004</c:v>
                </c:pt>
                <c:pt idx="1446">
                  <c:v>1.7000000000000004</c:v>
                </c:pt>
                <c:pt idx="1447">
                  <c:v>1.7000000000000004</c:v>
                </c:pt>
                <c:pt idx="1448">
                  <c:v>1.7000000000000004</c:v>
                </c:pt>
                <c:pt idx="1449">
                  <c:v>1.7000000000000004</c:v>
                </c:pt>
                <c:pt idx="1450">
                  <c:v>1.7000000000000004</c:v>
                </c:pt>
                <c:pt idx="1451">
                  <c:v>1.7000000000000004</c:v>
                </c:pt>
                <c:pt idx="1452">
                  <c:v>1.7000000000000004</c:v>
                </c:pt>
                <c:pt idx="1453">
                  <c:v>1.7000000000000004</c:v>
                </c:pt>
                <c:pt idx="1454">
                  <c:v>1.7000000000000004</c:v>
                </c:pt>
                <c:pt idx="1455">
                  <c:v>1.7000000000000004</c:v>
                </c:pt>
                <c:pt idx="1456">
                  <c:v>1.7000000000000004</c:v>
                </c:pt>
                <c:pt idx="1457">
                  <c:v>1.7000000000000004</c:v>
                </c:pt>
                <c:pt idx="1458">
                  <c:v>1.7000000000000004</c:v>
                </c:pt>
                <c:pt idx="1459">
                  <c:v>1.7000000000000004</c:v>
                </c:pt>
                <c:pt idx="1460">
                  <c:v>1.7000000000000004</c:v>
                </c:pt>
                <c:pt idx="1461">
                  <c:v>1.7000000000000004</c:v>
                </c:pt>
                <c:pt idx="1462">
                  <c:v>1.7000000000000004</c:v>
                </c:pt>
                <c:pt idx="1463">
                  <c:v>1.7000000000000004</c:v>
                </c:pt>
                <c:pt idx="1464">
                  <c:v>1.7000000000000004</c:v>
                </c:pt>
                <c:pt idx="1465">
                  <c:v>1.7000000000000004</c:v>
                </c:pt>
                <c:pt idx="1466">
                  <c:v>1.7000000000000004</c:v>
                </c:pt>
                <c:pt idx="1467">
                  <c:v>1.7000000000000004</c:v>
                </c:pt>
                <c:pt idx="1468">
                  <c:v>1.7000000000000004</c:v>
                </c:pt>
                <c:pt idx="1469">
                  <c:v>1.7000000000000004</c:v>
                </c:pt>
                <c:pt idx="1470">
                  <c:v>1.7000000000000004</c:v>
                </c:pt>
                <c:pt idx="1471">
                  <c:v>1.7000000000000004</c:v>
                </c:pt>
                <c:pt idx="1472">
                  <c:v>1.7000000000000004</c:v>
                </c:pt>
                <c:pt idx="1473">
                  <c:v>1.7000000000000004</c:v>
                </c:pt>
                <c:pt idx="1474">
                  <c:v>1.7000000000000004</c:v>
                </c:pt>
                <c:pt idx="1475">
                  <c:v>1.7000000000000004</c:v>
                </c:pt>
                <c:pt idx="1476">
                  <c:v>1.7000000000000004</c:v>
                </c:pt>
                <c:pt idx="1477">
                  <c:v>1.7000000000000004</c:v>
                </c:pt>
                <c:pt idx="1478">
                  <c:v>1.7000000000000004</c:v>
                </c:pt>
                <c:pt idx="1479">
                  <c:v>1.7000000000000004</c:v>
                </c:pt>
                <c:pt idx="1480">
                  <c:v>1.7000000000000004</c:v>
                </c:pt>
                <c:pt idx="1481">
                  <c:v>1.7000000000000004</c:v>
                </c:pt>
                <c:pt idx="1482">
                  <c:v>1.7000000000000004</c:v>
                </c:pt>
                <c:pt idx="1483">
                  <c:v>1.7000000000000004</c:v>
                </c:pt>
                <c:pt idx="1484">
                  <c:v>1.7000000000000004</c:v>
                </c:pt>
                <c:pt idx="1485">
                  <c:v>1.7000000000000004</c:v>
                </c:pt>
                <c:pt idx="1486">
                  <c:v>1.7000000000000004</c:v>
                </c:pt>
                <c:pt idx="1487">
                  <c:v>1.7000000000000004</c:v>
                </c:pt>
                <c:pt idx="1488">
                  <c:v>1.7000000000000004</c:v>
                </c:pt>
                <c:pt idx="1489">
                  <c:v>1.7000000000000004</c:v>
                </c:pt>
                <c:pt idx="1490">
                  <c:v>1.7000000000000004</c:v>
                </c:pt>
                <c:pt idx="1491">
                  <c:v>1.7000000000000004</c:v>
                </c:pt>
                <c:pt idx="1492">
                  <c:v>1.7000000000000004</c:v>
                </c:pt>
                <c:pt idx="1493">
                  <c:v>1.7000000000000004</c:v>
                </c:pt>
                <c:pt idx="1494">
                  <c:v>1.7000000000000004</c:v>
                </c:pt>
                <c:pt idx="1495">
                  <c:v>1.7000000000000004</c:v>
                </c:pt>
                <c:pt idx="1496">
                  <c:v>1.7000000000000004</c:v>
                </c:pt>
                <c:pt idx="1497">
                  <c:v>1.7000000000000004</c:v>
                </c:pt>
                <c:pt idx="1498">
                  <c:v>1.7000000000000004</c:v>
                </c:pt>
                <c:pt idx="1499">
                  <c:v>1.7000000000000004</c:v>
                </c:pt>
                <c:pt idx="1500">
                  <c:v>1.7000000000000004</c:v>
                </c:pt>
                <c:pt idx="1501">
                  <c:v>1.7000000000000004</c:v>
                </c:pt>
                <c:pt idx="1502">
                  <c:v>1.7000000000000004</c:v>
                </c:pt>
                <c:pt idx="1503">
                  <c:v>1.7000000000000004</c:v>
                </c:pt>
                <c:pt idx="1504">
                  <c:v>1.7000000000000004</c:v>
                </c:pt>
                <c:pt idx="1505">
                  <c:v>1.7000000000000004</c:v>
                </c:pt>
                <c:pt idx="1506">
                  <c:v>1.7000000000000004</c:v>
                </c:pt>
                <c:pt idx="1507">
                  <c:v>1.7000000000000004</c:v>
                </c:pt>
                <c:pt idx="1508">
                  <c:v>1.7000000000000004</c:v>
                </c:pt>
                <c:pt idx="1509">
                  <c:v>1.7000000000000004</c:v>
                </c:pt>
                <c:pt idx="1510">
                  <c:v>1.7000000000000004</c:v>
                </c:pt>
                <c:pt idx="1511">
                  <c:v>1.7000000000000004</c:v>
                </c:pt>
                <c:pt idx="1512">
                  <c:v>1.7000000000000004</c:v>
                </c:pt>
                <c:pt idx="1513">
                  <c:v>1.7000000000000004</c:v>
                </c:pt>
                <c:pt idx="1514">
                  <c:v>1.7000000000000004</c:v>
                </c:pt>
                <c:pt idx="1515">
                  <c:v>1.7000000000000004</c:v>
                </c:pt>
                <c:pt idx="1516">
                  <c:v>1.7000000000000004</c:v>
                </c:pt>
                <c:pt idx="1517">
                  <c:v>1.7000000000000004</c:v>
                </c:pt>
                <c:pt idx="1518">
                  <c:v>1.7000000000000004</c:v>
                </c:pt>
                <c:pt idx="1519">
                  <c:v>1.7000000000000004</c:v>
                </c:pt>
                <c:pt idx="1520">
                  <c:v>1.7000000000000004</c:v>
                </c:pt>
                <c:pt idx="1521">
                  <c:v>1.7000000000000004</c:v>
                </c:pt>
                <c:pt idx="1522">
                  <c:v>1.7000000000000004</c:v>
                </c:pt>
                <c:pt idx="1523">
                  <c:v>1.7000000000000004</c:v>
                </c:pt>
                <c:pt idx="1524">
                  <c:v>1.7000000000000004</c:v>
                </c:pt>
                <c:pt idx="1525">
                  <c:v>1.7000000000000004</c:v>
                </c:pt>
                <c:pt idx="1526">
                  <c:v>1.7000000000000004</c:v>
                </c:pt>
                <c:pt idx="1527">
                  <c:v>1.7000000000000004</c:v>
                </c:pt>
                <c:pt idx="1528">
                  <c:v>1.7000000000000004</c:v>
                </c:pt>
                <c:pt idx="1529">
                  <c:v>1.7000000000000004</c:v>
                </c:pt>
                <c:pt idx="1530">
                  <c:v>1.7000000000000004</c:v>
                </c:pt>
                <c:pt idx="1531">
                  <c:v>1.7000000000000004</c:v>
                </c:pt>
                <c:pt idx="1532">
                  <c:v>1.7000000000000004</c:v>
                </c:pt>
                <c:pt idx="1533">
                  <c:v>1.7000000000000004</c:v>
                </c:pt>
                <c:pt idx="1534">
                  <c:v>1.7000000000000004</c:v>
                </c:pt>
                <c:pt idx="1535">
                  <c:v>1.7000000000000004</c:v>
                </c:pt>
                <c:pt idx="1536">
                  <c:v>1.7000000000000004</c:v>
                </c:pt>
                <c:pt idx="1537">
                  <c:v>1.7000000000000004</c:v>
                </c:pt>
                <c:pt idx="1538">
                  <c:v>1.7000000000000004</c:v>
                </c:pt>
                <c:pt idx="1539">
                  <c:v>1.7000000000000004</c:v>
                </c:pt>
                <c:pt idx="1540">
                  <c:v>1.7000000000000004</c:v>
                </c:pt>
                <c:pt idx="1541">
                  <c:v>1.7000000000000004</c:v>
                </c:pt>
                <c:pt idx="1542">
                  <c:v>1.7000000000000004</c:v>
                </c:pt>
                <c:pt idx="1543">
                  <c:v>1.7000000000000004</c:v>
                </c:pt>
                <c:pt idx="1544">
                  <c:v>1.7000000000000004</c:v>
                </c:pt>
                <c:pt idx="1545">
                  <c:v>1.7000000000000004</c:v>
                </c:pt>
                <c:pt idx="1546">
                  <c:v>1.7000000000000004</c:v>
                </c:pt>
                <c:pt idx="1547">
                  <c:v>1.7000000000000004</c:v>
                </c:pt>
                <c:pt idx="1548">
                  <c:v>1.7000000000000004</c:v>
                </c:pt>
                <c:pt idx="1549">
                  <c:v>1.7000000000000004</c:v>
                </c:pt>
                <c:pt idx="1550">
                  <c:v>1.7000000000000004</c:v>
                </c:pt>
                <c:pt idx="1551">
                  <c:v>1.7000000000000004</c:v>
                </c:pt>
                <c:pt idx="1552">
                  <c:v>1.7000000000000004</c:v>
                </c:pt>
                <c:pt idx="1553">
                  <c:v>1.7000000000000004</c:v>
                </c:pt>
                <c:pt idx="1554">
                  <c:v>1.7000000000000004</c:v>
                </c:pt>
                <c:pt idx="1555">
                  <c:v>1.7000000000000004</c:v>
                </c:pt>
                <c:pt idx="1556">
                  <c:v>1.7000000000000004</c:v>
                </c:pt>
                <c:pt idx="1557">
                  <c:v>1.7000000000000004</c:v>
                </c:pt>
                <c:pt idx="1558">
                  <c:v>1.7000000000000004</c:v>
                </c:pt>
                <c:pt idx="1559">
                  <c:v>1.7000000000000004</c:v>
                </c:pt>
                <c:pt idx="1560">
                  <c:v>1.7000000000000004</c:v>
                </c:pt>
                <c:pt idx="1561">
                  <c:v>1.7000000000000004</c:v>
                </c:pt>
                <c:pt idx="1562">
                  <c:v>1.7000000000000004</c:v>
                </c:pt>
                <c:pt idx="1563">
                  <c:v>1.7000000000000004</c:v>
                </c:pt>
                <c:pt idx="1564">
                  <c:v>1.7000000000000004</c:v>
                </c:pt>
                <c:pt idx="1565">
                  <c:v>1.7000000000000004</c:v>
                </c:pt>
                <c:pt idx="1566">
                  <c:v>1.7000000000000004</c:v>
                </c:pt>
                <c:pt idx="1567">
                  <c:v>1.7000000000000004</c:v>
                </c:pt>
                <c:pt idx="1568">
                  <c:v>1.7000000000000004</c:v>
                </c:pt>
                <c:pt idx="1569">
                  <c:v>1.7000000000000004</c:v>
                </c:pt>
                <c:pt idx="1570">
                  <c:v>1.7000000000000004</c:v>
                </c:pt>
                <c:pt idx="1571">
                  <c:v>1.7000000000000004</c:v>
                </c:pt>
                <c:pt idx="1572">
                  <c:v>1.7000000000000004</c:v>
                </c:pt>
                <c:pt idx="1573">
                  <c:v>1.7000000000000004</c:v>
                </c:pt>
                <c:pt idx="1574">
                  <c:v>1.7000000000000004</c:v>
                </c:pt>
                <c:pt idx="1575">
                  <c:v>1.7000000000000004</c:v>
                </c:pt>
                <c:pt idx="1576">
                  <c:v>1.7000000000000004</c:v>
                </c:pt>
                <c:pt idx="1577">
                  <c:v>1.7000000000000004</c:v>
                </c:pt>
                <c:pt idx="1578">
                  <c:v>1.7000000000000004</c:v>
                </c:pt>
                <c:pt idx="1579">
                  <c:v>1.7000000000000004</c:v>
                </c:pt>
                <c:pt idx="1580">
                  <c:v>1.7000000000000004</c:v>
                </c:pt>
                <c:pt idx="1581">
                  <c:v>1.7000000000000004</c:v>
                </c:pt>
                <c:pt idx="1582">
                  <c:v>1.7000000000000004</c:v>
                </c:pt>
                <c:pt idx="1583">
                  <c:v>1.7000000000000004</c:v>
                </c:pt>
                <c:pt idx="1584">
                  <c:v>1.7000000000000004</c:v>
                </c:pt>
                <c:pt idx="1585">
                  <c:v>1.7000000000000004</c:v>
                </c:pt>
                <c:pt idx="1586">
                  <c:v>1.7000000000000004</c:v>
                </c:pt>
                <c:pt idx="1587">
                  <c:v>1.7000000000000004</c:v>
                </c:pt>
                <c:pt idx="1588">
                  <c:v>1.7000000000000004</c:v>
                </c:pt>
                <c:pt idx="1589">
                  <c:v>1.7000000000000004</c:v>
                </c:pt>
                <c:pt idx="1590">
                  <c:v>1.7000000000000004</c:v>
                </c:pt>
                <c:pt idx="1591">
                  <c:v>1.7000000000000004</c:v>
                </c:pt>
                <c:pt idx="1592">
                  <c:v>1.7000000000000004</c:v>
                </c:pt>
                <c:pt idx="1593">
                  <c:v>1.7000000000000004</c:v>
                </c:pt>
                <c:pt idx="1594">
                  <c:v>1.7000000000000004</c:v>
                </c:pt>
                <c:pt idx="1595">
                  <c:v>1.7000000000000004</c:v>
                </c:pt>
                <c:pt idx="1596">
                  <c:v>1.7000000000000004</c:v>
                </c:pt>
                <c:pt idx="1597">
                  <c:v>1.7000000000000004</c:v>
                </c:pt>
                <c:pt idx="1598">
                  <c:v>1.7000000000000004</c:v>
                </c:pt>
                <c:pt idx="1599">
                  <c:v>1.7000000000000004</c:v>
                </c:pt>
                <c:pt idx="1600">
                  <c:v>1.7000000000000004</c:v>
                </c:pt>
                <c:pt idx="1601">
                  <c:v>1.7000000000000004</c:v>
                </c:pt>
                <c:pt idx="1602">
                  <c:v>1.7000000000000004</c:v>
                </c:pt>
                <c:pt idx="1603">
                  <c:v>1.7000000000000004</c:v>
                </c:pt>
                <c:pt idx="1604">
                  <c:v>1.7000000000000004</c:v>
                </c:pt>
                <c:pt idx="1605">
                  <c:v>1.7000000000000004</c:v>
                </c:pt>
                <c:pt idx="1606">
                  <c:v>1.7000000000000004</c:v>
                </c:pt>
                <c:pt idx="1607">
                  <c:v>1.7000000000000004</c:v>
                </c:pt>
                <c:pt idx="1608">
                  <c:v>1.7000000000000004</c:v>
                </c:pt>
                <c:pt idx="1609">
                  <c:v>1.7000000000000004</c:v>
                </c:pt>
                <c:pt idx="1610">
                  <c:v>1.7000000000000004</c:v>
                </c:pt>
                <c:pt idx="1611">
                  <c:v>1.7000000000000004</c:v>
                </c:pt>
                <c:pt idx="1612">
                  <c:v>1.7000000000000004</c:v>
                </c:pt>
                <c:pt idx="1613">
                  <c:v>1.7000000000000004</c:v>
                </c:pt>
                <c:pt idx="1614">
                  <c:v>1.7000000000000004</c:v>
                </c:pt>
                <c:pt idx="1615">
                  <c:v>1.7000000000000004</c:v>
                </c:pt>
                <c:pt idx="1616">
                  <c:v>1.7000000000000004</c:v>
                </c:pt>
                <c:pt idx="1617">
                  <c:v>1.7000000000000004</c:v>
                </c:pt>
                <c:pt idx="1618">
                  <c:v>1.7000000000000004</c:v>
                </c:pt>
                <c:pt idx="1619">
                  <c:v>1.7000000000000004</c:v>
                </c:pt>
                <c:pt idx="1620">
                  <c:v>1.7000000000000004</c:v>
                </c:pt>
                <c:pt idx="1621">
                  <c:v>1.7000000000000004</c:v>
                </c:pt>
                <c:pt idx="1622">
                  <c:v>1.7000000000000004</c:v>
                </c:pt>
                <c:pt idx="1623">
                  <c:v>1.7000000000000004</c:v>
                </c:pt>
                <c:pt idx="1624">
                  <c:v>1.7000000000000004</c:v>
                </c:pt>
                <c:pt idx="1625">
                  <c:v>1.7000000000000004</c:v>
                </c:pt>
                <c:pt idx="1626">
                  <c:v>1.7000000000000004</c:v>
                </c:pt>
                <c:pt idx="1627">
                  <c:v>1.7000000000000004</c:v>
                </c:pt>
                <c:pt idx="1628">
                  <c:v>1.7000000000000004</c:v>
                </c:pt>
                <c:pt idx="1629">
                  <c:v>1.7000000000000004</c:v>
                </c:pt>
                <c:pt idx="1630">
                  <c:v>1.7000000000000004</c:v>
                </c:pt>
                <c:pt idx="1631">
                  <c:v>1.7000000000000004</c:v>
                </c:pt>
                <c:pt idx="1632">
                  <c:v>1.7000000000000004</c:v>
                </c:pt>
                <c:pt idx="1633">
                  <c:v>1.7000000000000004</c:v>
                </c:pt>
                <c:pt idx="1634">
                  <c:v>1.7000000000000004</c:v>
                </c:pt>
                <c:pt idx="1635">
                  <c:v>1.7000000000000004</c:v>
                </c:pt>
                <c:pt idx="1636">
                  <c:v>1.7000000000000004</c:v>
                </c:pt>
                <c:pt idx="1637">
                  <c:v>1.7000000000000004</c:v>
                </c:pt>
                <c:pt idx="1638">
                  <c:v>1.7000000000000004</c:v>
                </c:pt>
                <c:pt idx="1639">
                  <c:v>1.7000000000000004</c:v>
                </c:pt>
                <c:pt idx="1640">
                  <c:v>1.7000000000000004</c:v>
                </c:pt>
                <c:pt idx="1641">
                  <c:v>1.7000000000000004</c:v>
                </c:pt>
                <c:pt idx="1642">
                  <c:v>1.7000000000000004</c:v>
                </c:pt>
                <c:pt idx="1643">
                  <c:v>1.7000000000000004</c:v>
                </c:pt>
                <c:pt idx="1644">
                  <c:v>1.7000000000000004</c:v>
                </c:pt>
                <c:pt idx="1645">
                  <c:v>1.7000000000000004</c:v>
                </c:pt>
                <c:pt idx="1646">
                  <c:v>1.7000000000000004</c:v>
                </c:pt>
                <c:pt idx="1647">
                  <c:v>1.7000000000000004</c:v>
                </c:pt>
                <c:pt idx="1648">
                  <c:v>1.7000000000000004</c:v>
                </c:pt>
                <c:pt idx="1649">
                  <c:v>1.7000000000000004</c:v>
                </c:pt>
                <c:pt idx="1650">
                  <c:v>1.7000000000000004</c:v>
                </c:pt>
                <c:pt idx="1651">
                  <c:v>1.7000000000000004</c:v>
                </c:pt>
                <c:pt idx="1652">
                  <c:v>1.7000000000000004</c:v>
                </c:pt>
                <c:pt idx="1653">
                  <c:v>1.7000000000000004</c:v>
                </c:pt>
                <c:pt idx="1654">
                  <c:v>1.7000000000000004</c:v>
                </c:pt>
                <c:pt idx="1655">
                  <c:v>1.7000000000000004</c:v>
                </c:pt>
                <c:pt idx="1656">
                  <c:v>1.7000000000000004</c:v>
                </c:pt>
                <c:pt idx="1657">
                  <c:v>1.7000000000000004</c:v>
                </c:pt>
                <c:pt idx="1658">
                  <c:v>1.7000000000000004</c:v>
                </c:pt>
                <c:pt idx="1659">
                  <c:v>1.7000000000000004</c:v>
                </c:pt>
                <c:pt idx="1660">
                  <c:v>1.7000000000000004</c:v>
                </c:pt>
                <c:pt idx="1661">
                  <c:v>1.7000000000000004</c:v>
                </c:pt>
                <c:pt idx="1662">
                  <c:v>1.7000000000000004</c:v>
                </c:pt>
                <c:pt idx="1663">
                  <c:v>1.7000000000000004</c:v>
                </c:pt>
                <c:pt idx="1664">
                  <c:v>1.7000000000000004</c:v>
                </c:pt>
                <c:pt idx="1665">
                  <c:v>1.7000000000000004</c:v>
                </c:pt>
                <c:pt idx="1666">
                  <c:v>1.7000000000000004</c:v>
                </c:pt>
                <c:pt idx="1667">
                  <c:v>1.7000000000000004</c:v>
                </c:pt>
                <c:pt idx="1668">
                  <c:v>1.7000000000000004</c:v>
                </c:pt>
                <c:pt idx="1669">
                  <c:v>1.7000000000000004</c:v>
                </c:pt>
                <c:pt idx="1670">
                  <c:v>1.7000000000000004</c:v>
                </c:pt>
                <c:pt idx="1671">
                  <c:v>1.7000000000000004</c:v>
                </c:pt>
                <c:pt idx="1672">
                  <c:v>1.7000000000000004</c:v>
                </c:pt>
                <c:pt idx="1673">
                  <c:v>1.7000000000000004</c:v>
                </c:pt>
                <c:pt idx="1674">
                  <c:v>1.7000000000000004</c:v>
                </c:pt>
                <c:pt idx="1675">
                  <c:v>1.7000000000000004</c:v>
                </c:pt>
                <c:pt idx="1676">
                  <c:v>1.7000000000000004</c:v>
                </c:pt>
                <c:pt idx="1677">
                  <c:v>1.7000000000000004</c:v>
                </c:pt>
                <c:pt idx="1678">
                  <c:v>1.7000000000000004</c:v>
                </c:pt>
                <c:pt idx="1679">
                  <c:v>1.7000000000000004</c:v>
                </c:pt>
                <c:pt idx="1680">
                  <c:v>1.7000000000000004</c:v>
                </c:pt>
                <c:pt idx="1681">
                  <c:v>1.7000000000000004</c:v>
                </c:pt>
                <c:pt idx="1682">
                  <c:v>1.7000000000000004</c:v>
                </c:pt>
                <c:pt idx="1683">
                  <c:v>1.7000000000000004</c:v>
                </c:pt>
                <c:pt idx="1684">
                  <c:v>1.7000000000000004</c:v>
                </c:pt>
                <c:pt idx="1685">
                  <c:v>1.7000000000000004</c:v>
                </c:pt>
                <c:pt idx="1686">
                  <c:v>1.7000000000000004</c:v>
                </c:pt>
                <c:pt idx="1687">
                  <c:v>1.7000000000000004</c:v>
                </c:pt>
                <c:pt idx="1688">
                  <c:v>1.7000000000000004</c:v>
                </c:pt>
                <c:pt idx="1689">
                  <c:v>1.7000000000000004</c:v>
                </c:pt>
                <c:pt idx="1690">
                  <c:v>1.7000000000000004</c:v>
                </c:pt>
                <c:pt idx="1691">
                  <c:v>1.7000000000000004</c:v>
                </c:pt>
                <c:pt idx="1692">
                  <c:v>1.7000000000000004</c:v>
                </c:pt>
                <c:pt idx="1693">
                  <c:v>1.7000000000000004</c:v>
                </c:pt>
                <c:pt idx="1694">
                  <c:v>1.7000000000000004</c:v>
                </c:pt>
                <c:pt idx="1695">
                  <c:v>1.7000000000000004</c:v>
                </c:pt>
                <c:pt idx="1696">
                  <c:v>1.7000000000000004</c:v>
                </c:pt>
                <c:pt idx="1697">
                  <c:v>1.7000000000000004</c:v>
                </c:pt>
                <c:pt idx="1698">
                  <c:v>1.7000000000000004</c:v>
                </c:pt>
                <c:pt idx="1699">
                  <c:v>1.7000000000000004</c:v>
                </c:pt>
                <c:pt idx="1700">
                  <c:v>1.7000000000000004</c:v>
                </c:pt>
                <c:pt idx="1701">
                  <c:v>1.7000000000000004</c:v>
                </c:pt>
                <c:pt idx="1702">
                  <c:v>1.7000000000000004</c:v>
                </c:pt>
                <c:pt idx="1703">
                  <c:v>1.7000000000000004</c:v>
                </c:pt>
                <c:pt idx="1704">
                  <c:v>1.7000000000000004</c:v>
                </c:pt>
                <c:pt idx="1705">
                  <c:v>1.7000000000000004</c:v>
                </c:pt>
                <c:pt idx="1706">
                  <c:v>1.7000000000000004</c:v>
                </c:pt>
                <c:pt idx="1707">
                  <c:v>1.7000000000000004</c:v>
                </c:pt>
                <c:pt idx="1708">
                  <c:v>1.7000000000000004</c:v>
                </c:pt>
                <c:pt idx="1709">
                  <c:v>1.7000000000000004</c:v>
                </c:pt>
                <c:pt idx="1710">
                  <c:v>1.7000000000000004</c:v>
                </c:pt>
                <c:pt idx="1711">
                  <c:v>1.7000000000000004</c:v>
                </c:pt>
                <c:pt idx="1712">
                  <c:v>1.7000000000000004</c:v>
                </c:pt>
                <c:pt idx="1713">
                  <c:v>1.7000000000000004</c:v>
                </c:pt>
                <c:pt idx="1714">
                  <c:v>1.7000000000000004</c:v>
                </c:pt>
                <c:pt idx="1715">
                  <c:v>1.7000000000000004</c:v>
                </c:pt>
                <c:pt idx="1716">
                  <c:v>1.7000000000000004</c:v>
                </c:pt>
                <c:pt idx="1717">
                  <c:v>1.7000000000000004</c:v>
                </c:pt>
                <c:pt idx="1718">
                  <c:v>1.7000000000000004</c:v>
                </c:pt>
                <c:pt idx="1719">
                  <c:v>1.7000000000000004</c:v>
                </c:pt>
                <c:pt idx="1720">
                  <c:v>1.7000000000000004</c:v>
                </c:pt>
                <c:pt idx="1721">
                  <c:v>1.7000000000000004</c:v>
                </c:pt>
                <c:pt idx="1722">
                  <c:v>1.7000000000000004</c:v>
                </c:pt>
                <c:pt idx="1723">
                  <c:v>1.7000000000000004</c:v>
                </c:pt>
                <c:pt idx="1724">
                  <c:v>1.7000000000000004</c:v>
                </c:pt>
                <c:pt idx="1725">
                  <c:v>1.7000000000000004</c:v>
                </c:pt>
                <c:pt idx="1726">
                  <c:v>1.7000000000000004</c:v>
                </c:pt>
                <c:pt idx="1727">
                  <c:v>1.7000000000000004</c:v>
                </c:pt>
                <c:pt idx="1728">
                  <c:v>1.7000000000000004</c:v>
                </c:pt>
                <c:pt idx="1729">
                  <c:v>1.7000000000000004</c:v>
                </c:pt>
                <c:pt idx="1730">
                  <c:v>1.7000000000000004</c:v>
                </c:pt>
                <c:pt idx="1731">
                  <c:v>1.7000000000000004</c:v>
                </c:pt>
                <c:pt idx="1732">
                  <c:v>1.7000000000000004</c:v>
                </c:pt>
                <c:pt idx="1733">
                  <c:v>1.7000000000000004</c:v>
                </c:pt>
                <c:pt idx="1734">
                  <c:v>1.7000000000000004</c:v>
                </c:pt>
                <c:pt idx="1735">
                  <c:v>1.7000000000000004</c:v>
                </c:pt>
                <c:pt idx="1736">
                  <c:v>1.7000000000000004</c:v>
                </c:pt>
                <c:pt idx="1737">
                  <c:v>1.7000000000000004</c:v>
                </c:pt>
                <c:pt idx="1738">
                  <c:v>1.7000000000000004</c:v>
                </c:pt>
                <c:pt idx="1739">
                  <c:v>1.7000000000000004</c:v>
                </c:pt>
                <c:pt idx="1740">
                  <c:v>1.7000000000000004</c:v>
                </c:pt>
                <c:pt idx="1741">
                  <c:v>1.7000000000000004</c:v>
                </c:pt>
                <c:pt idx="1742">
                  <c:v>1.7000000000000004</c:v>
                </c:pt>
                <c:pt idx="1743">
                  <c:v>1.7000000000000004</c:v>
                </c:pt>
                <c:pt idx="1744">
                  <c:v>1.7000000000000004</c:v>
                </c:pt>
                <c:pt idx="1745">
                  <c:v>1.7000000000000004</c:v>
                </c:pt>
                <c:pt idx="1746">
                  <c:v>1.7000000000000004</c:v>
                </c:pt>
                <c:pt idx="1747">
                  <c:v>1.7000000000000004</c:v>
                </c:pt>
                <c:pt idx="1748">
                  <c:v>1.7000000000000004</c:v>
                </c:pt>
                <c:pt idx="1749">
                  <c:v>1.7000000000000004</c:v>
                </c:pt>
                <c:pt idx="1750">
                  <c:v>1.7000000000000004</c:v>
                </c:pt>
                <c:pt idx="1751">
                  <c:v>1.7000000000000004</c:v>
                </c:pt>
                <c:pt idx="1752">
                  <c:v>1.7000000000000004</c:v>
                </c:pt>
                <c:pt idx="1753">
                  <c:v>1.7000000000000004</c:v>
                </c:pt>
                <c:pt idx="1754">
                  <c:v>1.7000000000000004</c:v>
                </c:pt>
                <c:pt idx="1755">
                  <c:v>1.7000000000000004</c:v>
                </c:pt>
                <c:pt idx="1756">
                  <c:v>1.7000000000000004</c:v>
                </c:pt>
                <c:pt idx="1757">
                  <c:v>1.7000000000000004</c:v>
                </c:pt>
                <c:pt idx="1758">
                  <c:v>1.7000000000000004</c:v>
                </c:pt>
                <c:pt idx="1759">
                  <c:v>1.7000000000000004</c:v>
                </c:pt>
                <c:pt idx="1760">
                  <c:v>1.7000000000000004</c:v>
                </c:pt>
                <c:pt idx="1761">
                  <c:v>1.7000000000000004</c:v>
                </c:pt>
                <c:pt idx="1762">
                  <c:v>1.7000000000000004</c:v>
                </c:pt>
                <c:pt idx="1763">
                  <c:v>1.7000000000000004</c:v>
                </c:pt>
                <c:pt idx="1764">
                  <c:v>1.7000000000000004</c:v>
                </c:pt>
                <c:pt idx="1765">
                  <c:v>1.7000000000000004</c:v>
                </c:pt>
                <c:pt idx="1766">
                  <c:v>1.7000000000000004</c:v>
                </c:pt>
                <c:pt idx="1767">
                  <c:v>1.7000000000000004</c:v>
                </c:pt>
                <c:pt idx="1768">
                  <c:v>1.7000000000000004</c:v>
                </c:pt>
                <c:pt idx="1769">
                  <c:v>1.7000000000000004</c:v>
                </c:pt>
                <c:pt idx="1770">
                  <c:v>1.7000000000000004</c:v>
                </c:pt>
                <c:pt idx="1771">
                  <c:v>1.7000000000000004</c:v>
                </c:pt>
                <c:pt idx="1772">
                  <c:v>1.7000000000000004</c:v>
                </c:pt>
                <c:pt idx="1773">
                  <c:v>1.7000000000000004</c:v>
                </c:pt>
                <c:pt idx="1774">
                  <c:v>1.7000000000000004</c:v>
                </c:pt>
                <c:pt idx="1775">
                  <c:v>1.7000000000000004</c:v>
                </c:pt>
                <c:pt idx="1776">
                  <c:v>1.7000000000000004</c:v>
                </c:pt>
                <c:pt idx="1777">
                  <c:v>1.7000000000000004</c:v>
                </c:pt>
                <c:pt idx="1778">
                  <c:v>1.7000000000000004</c:v>
                </c:pt>
                <c:pt idx="1779">
                  <c:v>1.7000000000000004</c:v>
                </c:pt>
                <c:pt idx="1780">
                  <c:v>1.7000000000000004</c:v>
                </c:pt>
                <c:pt idx="1781">
                  <c:v>1.7000000000000004</c:v>
                </c:pt>
                <c:pt idx="1782">
                  <c:v>1.7000000000000004</c:v>
                </c:pt>
                <c:pt idx="1783">
                  <c:v>1.7000000000000004</c:v>
                </c:pt>
                <c:pt idx="1784">
                  <c:v>1.7000000000000004</c:v>
                </c:pt>
                <c:pt idx="1785">
                  <c:v>1.7000000000000004</c:v>
                </c:pt>
                <c:pt idx="1786">
                  <c:v>1.7000000000000004</c:v>
                </c:pt>
                <c:pt idx="1787">
                  <c:v>1.7000000000000004</c:v>
                </c:pt>
                <c:pt idx="1788">
                  <c:v>1.7000000000000004</c:v>
                </c:pt>
                <c:pt idx="1789">
                  <c:v>1.7000000000000004</c:v>
                </c:pt>
                <c:pt idx="1790">
                  <c:v>1.7000000000000004</c:v>
                </c:pt>
                <c:pt idx="1791">
                  <c:v>1.7000000000000004</c:v>
                </c:pt>
                <c:pt idx="1792">
                  <c:v>1.7000000000000004</c:v>
                </c:pt>
                <c:pt idx="1793">
                  <c:v>1.7000000000000004</c:v>
                </c:pt>
                <c:pt idx="1794">
                  <c:v>1.7000000000000004</c:v>
                </c:pt>
                <c:pt idx="1795">
                  <c:v>1.7000000000000004</c:v>
                </c:pt>
                <c:pt idx="1796">
                  <c:v>1.7000000000000004</c:v>
                </c:pt>
                <c:pt idx="1797">
                  <c:v>1.7000000000000004</c:v>
                </c:pt>
                <c:pt idx="1798">
                  <c:v>1.7000000000000004</c:v>
                </c:pt>
                <c:pt idx="1799">
                  <c:v>1.7000000000000004</c:v>
                </c:pt>
                <c:pt idx="1800">
                  <c:v>1.7000000000000004</c:v>
                </c:pt>
                <c:pt idx="1801">
                  <c:v>1.7000000000000004</c:v>
                </c:pt>
                <c:pt idx="1802">
                  <c:v>1.7000000000000004</c:v>
                </c:pt>
                <c:pt idx="1803">
                  <c:v>1.7000000000000004</c:v>
                </c:pt>
                <c:pt idx="1804">
                  <c:v>1.7000000000000004</c:v>
                </c:pt>
                <c:pt idx="1805">
                  <c:v>1.7000000000000004</c:v>
                </c:pt>
                <c:pt idx="1806">
                  <c:v>1.7000000000000004</c:v>
                </c:pt>
                <c:pt idx="1807">
                  <c:v>1.7000000000000004</c:v>
                </c:pt>
                <c:pt idx="1808">
                  <c:v>1.7000000000000004</c:v>
                </c:pt>
                <c:pt idx="1809">
                  <c:v>1.7000000000000004</c:v>
                </c:pt>
                <c:pt idx="1810">
                  <c:v>1.7000000000000004</c:v>
                </c:pt>
                <c:pt idx="1811">
                  <c:v>1.7000000000000004</c:v>
                </c:pt>
                <c:pt idx="1812">
                  <c:v>1.7000000000000004</c:v>
                </c:pt>
                <c:pt idx="1813">
                  <c:v>1.7000000000000004</c:v>
                </c:pt>
                <c:pt idx="1814">
                  <c:v>1.7000000000000004</c:v>
                </c:pt>
                <c:pt idx="1815">
                  <c:v>1.7000000000000004</c:v>
                </c:pt>
                <c:pt idx="1816">
                  <c:v>1.7000000000000004</c:v>
                </c:pt>
                <c:pt idx="1817">
                  <c:v>1.7000000000000004</c:v>
                </c:pt>
                <c:pt idx="1818">
                  <c:v>1.7000000000000004</c:v>
                </c:pt>
                <c:pt idx="1819">
                  <c:v>1.7000000000000004</c:v>
                </c:pt>
                <c:pt idx="1820">
                  <c:v>1.7000000000000004</c:v>
                </c:pt>
                <c:pt idx="1821">
                  <c:v>1.7000000000000004</c:v>
                </c:pt>
                <c:pt idx="1822">
                  <c:v>1.7000000000000004</c:v>
                </c:pt>
                <c:pt idx="1823">
                  <c:v>1.7000000000000004</c:v>
                </c:pt>
                <c:pt idx="1824">
                  <c:v>1.7000000000000004</c:v>
                </c:pt>
                <c:pt idx="1825">
                  <c:v>1.7000000000000004</c:v>
                </c:pt>
                <c:pt idx="1826">
                  <c:v>1.7000000000000004</c:v>
                </c:pt>
                <c:pt idx="1827">
                  <c:v>1.7000000000000004</c:v>
                </c:pt>
                <c:pt idx="1828">
                  <c:v>1.7000000000000004</c:v>
                </c:pt>
                <c:pt idx="1829">
                  <c:v>1.7000000000000004</c:v>
                </c:pt>
                <c:pt idx="1830">
                  <c:v>1.7000000000000004</c:v>
                </c:pt>
                <c:pt idx="1831">
                  <c:v>1.7000000000000004</c:v>
                </c:pt>
                <c:pt idx="1832">
                  <c:v>1.7000000000000004</c:v>
                </c:pt>
                <c:pt idx="1833">
                  <c:v>1.7000000000000004</c:v>
                </c:pt>
                <c:pt idx="1834">
                  <c:v>1.7000000000000004</c:v>
                </c:pt>
                <c:pt idx="1835">
                  <c:v>1.7000000000000004</c:v>
                </c:pt>
                <c:pt idx="1836">
                  <c:v>1.7000000000000004</c:v>
                </c:pt>
                <c:pt idx="1837">
                  <c:v>1.7000000000000004</c:v>
                </c:pt>
                <c:pt idx="1838">
                  <c:v>1.7000000000000004</c:v>
                </c:pt>
                <c:pt idx="1839">
                  <c:v>1.7000000000000004</c:v>
                </c:pt>
                <c:pt idx="1840">
                  <c:v>1.7000000000000004</c:v>
                </c:pt>
                <c:pt idx="1841">
                  <c:v>1.7000000000000004</c:v>
                </c:pt>
                <c:pt idx="1842">
                  <c:v>1.7000000000000004</c:v>
                </c:pt>
                <c:pt idx="1843">
                  <c:v>1.7000000000000004</c:v>
                </c:pt>
                <c:pt idx="1844">
                  <c:v>1.7000000000000004</c:v>
                </c:pt>
                <c:pt idx="1845">
                  <c:v>1.7000000000000004</c:v>
                </c:pt>
                <c:pt idx="1846">
                  <c:v>1.7000000000000004</c:v>
                </c:pt>
                <c:pt idx="1847">
                  <c:v>1.7000000000000004</c:v>
                </c:pt>
                <c:pt idx="1848">
                  <c:v>1.7000000000000004</c:v>
                </c:pt>
                <c:pt idx="1849">
                  <c:v>1.7000000000000004</c:v>
                </c:pt>
                <c:pt idx="1850">
                  <c:v>1.7000000000000004</c:v>
                </c:pt>
                <c:pt idx="1851">
                  <c:v>1.7000000000000004</c:v>
                </c:pt>
                <c:pt idx="1852">
                  <c:v>1.7000000000000004</c:v>
                </c:pt>
                <c:pt idx="1853">
                  <c:v>1.7000000000000004</c:v>
                </c:pt>
                <c:pt idx="1854">
                  <c:v>1.7000000000000004</c:v>
                </c:pt>
                <c:pt idx="1855">
                  <c:v>1.7000000000000004</c:v>
                </c:pt>
                <c:pt idx="1856">
                  <c:v>1.7000000000000004</c:v>
                </c:pt>
                <c:pt idx="1857">
                  <c:v>1.7000000000000004</c:v>
                </c:pt>
                <c:pt idx="1858">
                  <c:v>1.7000000000000004</c:v>
                </c:pt>
                <c:pt idx="1859">
                  <c:v>1.7000000000000004</c:v>
                </c:pt>
                <c:pt idx="1860">
                  <c:v>1.7000000000000004</c:v>
                </c:pt>
                <c:pt idx="1861">
                  <c:v>1.7000000000000004</c:v>
                </c:pt>
                <c:pt idx="1862">
                  <c:v>1.7000000000000004</c:v>
                </c:pt>
                <c:pt idx="1863">
                  <c:v>1.7000000000000004</c:v>
                </c:pt>
                <c:pt idx="1864">
                  <c:v>1.7000000000000004</c:v>
                </c:pt>
                <c:pt idx="1865">
                  <c:v>1.7000000000000004</c:v>
                </c:pt>
                <c:pt idx="1866">
                  <c:v>1.7000000000000004</c:v>
                </c:pt>
                <c:pt idx="1867">
                  <c:v>1.7000000000000004</c:v>
                </c:pt>
                <c:pt idx="1868">
                  <c:v>1.7000000000000004</c:v>
                </c:pt>
                <c:pt idx="1869">
                  <c:v>1.7000000000000004</c:v>
                </c:pt>
                <c:pt idx="1870">
                  <c:v>1.7000000000000004</c:v>
                </c:pt>
                <c:pt idx="1871">
                  <c:v>1.7000000000000004</c:v>
                </c:pt>
                <c:pt idx="1872">
                  <c:v>1.7000000000000004</c:v>
                </c:pt>
                <c:pt idx="1873">
                  <c:v>1.7000000000000004</c:v>
                </c:pt>
                <c:pt idx="1874">
                  <c:v>1.7000000000000004</c:v>
                </c:pt>
                <c:pt idx="1875">
                  <c:v>1.7000000000000004</c:v>
                </c:pt>
                <c:pt idx="1876">
                  <c:v>1.7000000000000004</c:v>
                </c:pt>
                <c:pt idx="1877">
                  <c:v>1.7000000000000004</c:v>
                </c:pt>
                <c:pt idx="1878">
                  <c:v>1.7000000000000004</c:v>
                </c:pt>
                <c:pt idx="1879">
                  <c:v>1.7000000000000004</c:v>
                </c:pt>
                <c:pt idx="1880">
                  <c:v>1.7000000000000004</c:v>
                </c:pt>
                <c:pt idx="1881">
                  <c:v>1.7000000000000004</c:v>
                </c:pt>
                <c:pt idx="1882">
                  <c:v>1.7000000000000004</c:v>
                </c:pt>
                <c:pt idx="1883">
                  <c:v>1.7000000000000004</c:v>
                </c:pt>
                <c:pt idx="1884">
                  <c:v>1.7000000000000004</c:v>
                </c:pt>
                <c:pt idx="1885">
                  <c:v>1.7000000000000004</c:v>
                </c:pt>
                <c:pt idx="1886">
                  <c:v>1.7000000000000004</c:v>
                </c:pt>
                <c:pt idx="1887">
                  <c:v>1.7000000000000004</c:v>
                </c:pt>
                <c:pt idx="1888">
                  <c:v>1.7000000000000004</c:v>
                </c:pt>
                <c:pt idx="1889">
                  <c:v>1.7000000000000004</c:v>
                </c:pt>
                <c:pt idx="1890">
                  <c:v>1.7000000000000004</c:v>
                </c:pt>
                <c:pt idx="1891">
                  <c:v>1.7000000000000004</c:v>
                </c:pt>
                <c:pt idx="1892">
                  <c:v>1.7000000000000004</c:v>
                </c:pt>
                <c:pt idx="1893">
                  <c:v>1.7000000000000004</c:v>
                </c:pt>
                <c:pt idx="1894">
                  <c:v>1.7000000000000004</c:v>
                </c:pt>
                <c:pt idx="1895">
                  <c:v>1.7000000000000004</c:v>
                </c:pt>
                <c:pt idx="1896">
                  <c:v>1.7000000000000004</c:v>
                </c:pt>
                <c:pt idx="1897">
                  <c:v>1.7000000000000004</c:v>
                </c:pt>
                <c:pt idx="1898">
                  <c:v>1.7000000000000004</c:v>
                </c:pt>
                <c:pt idx="1899">
                  <c:v>1.7000000000000004</c:v>
                </c:pt>
                <c:pt idx="1900">
                  <c:v>1.7000000000000004</c:v>
                </c:pt>
                <c:pt idx="1901">
                  <c:v>1.7000000000000004</c:v>
                </c:pt>
                <c:pt idx="1902">
                  <c:v>1.7000000000000004</c:v>
                </c:pt>
                <c:pt idx="1903">
                  <c:v>1.7000000000000004</c:v>
                </c:pt>
                <c:pt idx="1904">
                  <c:v>1.7000000000000004</c:v>
                </c:pt>
                <c:pt idx="1905">
                  <c:v>1.7000000000000004</c:v>
                </c:pt>
                <c:pt idx="1906">
                  <c:v>1.7000000000000004</c:v>
                </c:pt>
                <c:pt idx="1907">
                  <c:v>1.7000000000000004</c:v>
                </c:pt>
                <c:pt idx="1908">
                  <c:v>1.7000000000000004</c:v>
                </c:pt>
                <c:pt idx="1909">
                  <c:v>1.7000000000000004</c:v>
                </c:pt>
                <c:pt idx="1910">
                  <c:v>1.7000000000000004</c:v>
                </c:pt>
                <c:pt idx="1911">
                  <c:v>1.7000000000000004</c:v>
                </c:pt>
                <c:pt idx="1912">
                  <c:v>1.7000000000000004</c:v>
                </c:pt>
                <c:pt idx="1913">
                  <c:v>1.7000000000000004</c:v>
                </c:pt>
                <c:pt idx="1914">
                  <c:v>1.7000000000000004</c:v>
                </c:pt>
                <c:pt idx="1915">
                  <c:v>1.7000000000000004</c:v>
                </c:pt>
                <c:pt idx="1916">
                  <c:v>1.7000000000000004</c:v>
                </c:pt>
                <c:pt idx="1917">
                  <c:v>1.7000000000000004</c:v>
                </c:pt>
                <c:pt idx="1918">
                  <c:v>1.7000000000000004</c:v>
                </c:pt>
                <c:pt idx="1919">
                  <c:v>1.7000000000000004</c:v>
                </c:pt>
                <c:pt idx="1920">
                  <c:v>1.7000000000000004</c:v>
                </c:pt>
                <c:pt idx="1921">
                  <c:v>1.7000000000000004</c:v>
                </c:pt>
                <c:pt idx="1922">
                  <c:v>1.7000000000000004</c:v>
                </c:pt>
                <c:pt idx="1923">
                  <c:v>1.7000000000000004</c:v>
                </c:pt>
                <c:pt idx="1924">
                  <c:v>1.7000000000000004</c:v>
                </c:pt>
                <c:pt idx="1925">
                  <c:v>1.7000000000000004</c:v>
                </c:pt>
                <c:pt idx="1926">
                  <c:v>1.7000000000000004</c:v>
                </c:pt>
                <c:pt idx="1927">
                  <c:v>1.7000000000000004</c:v>
                </c:pt>
                <c:pt idx="1928">
                  <c:v>1.7000000000000004</c:v>
                </c:pt>
                <c:pt idx="1929">
                  <c:v>1.7000000000000004</c:v>
                </c:pt>
                <c:pt idx="1930">
                  <c:v>1.7000000000000004</c:v>
                </c:pt>
                <c:pt idx="1931">
                  <c:v>1.7000000000000004</c:v>
                </c:pt>
                <c:pt idx="1932">
                  <c:v>1.7000000000000004</c:v>
                </c:pt>
                <c:pt idx="1933">
                  <c:v>1.7000000000000004</c:v>
                </c:pt>
                <c:pt idx="1934">
                  <c:v>1.7000000000000004</c:v>
                </c:pt>
                <c:pt idx="1935">
                  <c:v>1.7000000000000004</c:v>
                </c:pt>
                <c:pt idx="1936">
                  <c:v>1.7000000000000004</c:v>
                </c:pt>
                <c:pt idx="1937">
                  <c:v>1.7000000000000004</c:v>
                </c:pt>
                <c:pt idx="1938">
                  <c:v>1.7000000000000004</c:v>
                </c:pt>
                <c:pt idx="1939">
                  <c:v>1.7000000000000004</c:v>
                </c:pt>
                <c:pt idx="1940">
                  <c:v>1.7000000000000004</c:v>
                </c:pt>
                <c:pt idx="1941">
                  <c:v>1.7000000000000004</c:v>
                </c:pt>
                <c:pt idx="1942">
                  <c:v>1.7000000000000004</c:v>
                </c:pt>
                <c:pt idx="1943">
                  <c:v>1.7000000000000004</c:v>
                </c:pt>
                <c:pt idx="1944">
                  <c:v>1.7000000000000004</c:v>
                </c:pt>
                <c:pt idx="1945">
                  <c:v>1.7000000000000004</c:v>
                </c:pt>
                <c:pt idx="1946">
                  <c:v>1.7000000000000004</c:v>
                </c:pt>
                <c:pt idx="1947">
                  <c:v>1.7000000000000004</c:v>
                </c:pt>
                <c:pt idx="1948">
                  <c:v>1.7000000000000004</c:v>
                </c:pt>
                <c:pt idx="1949">
                  <c:v>1.7000000000000004</c:v>
                </c:pt>
                <c:pt idx="1950">
                  <c:v>1.7000000000000004</c:v>
                </c:pt>
                <c:pt idx="1951">
                  <c:v>1.7000000000000004</c:v>
                </c:pt>
                <c:pt idx="1952">
                  <c:v>1.7000000000000004</c:v>
                </c:pt>
                <c:pt idx="1953">
                  <c:v>1.7000000000000004</c:v>
                </c:pt>
                <c:pt idx="1954">
                  <c:v>1.7000000000000004</c:v>
                </c:pt>
                <c:pt idx="1955">
                  <c:v>1.7000000000000004</c:v>
                </c:pt>
                <c:pt idx="1956">
                  <c:v>1.7000000000000004</c:v>
                </c:pt>
                <c:pt idx="1957">
                  <c:v>1.7000000000000004</c:v>
                </c:pt>
                <c:pt idx="1958">
                  <c:v>1.7000000000000004</c:v>
                </c:pt>
                <c:pt idx="1959">
                  <c:v>1.7000000000000004</c:v>
                </c:pt>
                <c:pt idx="1960">
                  <c:v>1.7000000000000004</c:v>
                </c:pt>
                <c:pt idx="1961">
                  <c:v>1.7000000000000004</c:v>
                </c:pt>
                <c:pt idx="1962">
                  <c:v>1.7000000000000004</c:v>
                </c:pt>
                <c:pt idx="1963">
                  <c:v>1.7000000000000004</c:v>
                </c:pt>
                <c:pt idx="1964">
                  <c:v>1.7000000000000004</c:v>
                </c:pt>
                <c:pt idx="1965">
                  <c:v>1.7000000000000004</c:v>
                </c:pt>
                <c:pt idx="1966">
                  <c:v>1.7000000000000004</c:v>
                </c:pt>
                <c:pt idx="1967">
                  <c:v>1.7000000000000004</c:v>
                </c:pt>
                <c:pt idx="1968">
                  <c:v>1.7000000000000004</c:v>
                </c:pt>
                <c:pt idx="1969">
                  <c:v>1.7000000000000004</c:v>
                </c:pt>
                <c:pt idx="1970">
                  <c:v>1.7000000000000004</c:v>
                </c:pt>
                <c:pt idx="1971">
                  <c:v>1.7000000000000004</c:v>
                </c:pt>
                <c:pt idx="1972">
                  <c:v>1.7000000000000004</c:v>
                </c:pt>
                <c:pt idx="1973">
                  <c:v>1.7000000000000004</c:v>
                </c:pt>
                <c:pt idx="1974">
                  <c:v>1.7000000000000004</c:v>
                </c:pt>
                <c:pt idx="1975">
                  <c:v>1.7000000000000004</c:v>
                </c:pt>
                <c:pt idx="1976">
                  <c:v>1.7000000000000004</c:v>
                </c:pt>
                <c:pt idx="1977">
                  <c:v>1.7000000000000004</c:v>
                </c:pt>
                <c:pt idx="1978">
                  <c:v>1.7000000000000004</c:v>
                </c:pt>
                <c:pt idx="1979">
                  <c:v>1.7000000000000004</c:v>
                </c:pt>
                <c:pt idx="1980">
                  <c:v>1.7000000000000004</c:v>
                </c:pt>
                <c:pt idx="1981">
                  <c:v>1.7000000000000004</c:v>
                </c:pt>
                <c:pt idx="1982">
                  <c:v>1.7000000000000004</c:v>
                </c:pt>
                <c:pt idx="1983">
                  <c:v>1.7000000000000004</c:v>
                </c:pt>
                <c:pt idx="1984">
                  <c:v>1.7000000000000004</c:v>
                </c:pt>
                <c:pt idx="1985">
                  <c:v>1.7000000000000004</c:v>
                </c:pt>
                <c:pt idx="1986">
                  <c:v>1.7000000000000004</c:v>
                </c:pt>
                <c:pt idx="1987">
                  <c:v>1.7000000000000004</c:v>
                </c:pt>
                <c:pt idx="1988">
                  <c:v>1.7000000000000004</c:v>
                </c:pt>
                <c:pt idx="1989">
                  <c:v>1.7000000000000004</c:v>
                </c:pt>
                <c:pt idx="1990">
                  <c:v>1.7000000000000004</c:v>
                </c:pt>
                <c:pt idx="1991">
                  <c:v>1.7000000000000004</c:v>
                </c:pt>
                <c:pt idx="1992">
                  <c:v>1.7000000000000004</c:v>
                </c:pt>
                <c:pt idx="1993">
                  <c:v>1.7000000000000004</c:v>
                </c:pt>
                <c:pt idx="1994">
                  <c:v>1.7000000000000004</c:v>
                </c:pt>
                <c:pt idx="1995">
                  <c:v>1.7000000000000004</c:v>
                </c:pt>
                <c:pt idx="1996">
                  <c:v>1.7000000000000004</c:v>
                </c:pt>
                <c:pt idx="1997">
                  <c:v>1.7000000000000004</c:v>
                </c:pt>
                <c:pt idx="1998">
                  <c:v>1.7000000000000004</c:v>
                </c:pt>
                <c:pt idx="1999">
                  <c:v>1.7000000000000004</c:v>
                </c:pt>
                <c:pt idx="2000">
                  <c:v>1.7000000000000004</c:v>
                </c:pt>
                <c:pt idx="2001">
                  <c:v>1.7000000000000004</c:v>
                </c:pt>
                <c:pt idx="2002">
                  <c:v>1.7000000000000004</c:v>
                </c:pt>
                <c:pt idx="2003">
                  <c:v>1.7000000000000004</c:v>
                </c:pt>
                <c:pt idx="2004">
                  <c:v>1.7000000000000004</c:v>
                </c:pt>
                <c:pt idx="2005">
                  <c:v>1.7000000000000004</c:v>
                </c:pt>
                <c:pt idx="2006">
                  <c:v>1.7000000000000004</c:v>
                </c:pt>
                <c:pt idx="2007">
                  <c:v>1.7000000000000004</c:v>
                </c:pt>
                <c:pt idx="2008">
                  <c:v>1.7000000000000004</c:v>
                </c:pt>
                <c:pt idx="2009">
                  <c:v>1.7000000000000004</c:v>
                </c:pt>
                <c:pt idx="2010">
                  <c:v>1.7000000000000004</c:v>
                </c:pt>
                <c:pt idx="2011">
                  <c:v>1.7000000000000004</c:v>
                </c:pt>
                <c:pt idx="2012">
                  <c:v>1.7000000000000004</c:v>
                </c:pt>
                <c:pt idx="2013">
                  <c:v>1.7000000000000004</c:v>
                </c:pt>
                <c:pt idx="2014">
                  <c:v>1.7000000000000004</c:v>
                </c:pt>
                <c:pt idx="2015">
                  <c:v>1.7000000000000004</c:v>
                </c:pt>
                <c:pt idx="2016">
                  <c:v>1.7000000000000004</c:v>
                </c:pt>
                <c:pt idx="2017">
                  <c:v>1.7000000000000004</c:v>
                </c:pt>
                <c:pt idx="2018">
                  <c:v>1.7000000000000004</c:v>
                </c:pt>
                <c:pt idx="2019">
                  <c:v>1.7000000000000004</c:v>
                </c:pt>
                <c:pt idx="2020">
                  <c:v>1.7000000000000004</c:v>
                </c:pt>
                <c:pt idx="2021">
                  <c:v>1.7000000000000004</c:v>
                </c:pt>
                <c:pt idx="2022">
                  <c:v>1.7000000000000004</c:v>
                </c:pt>
                <c:pt idx="2023">
                  <c:v>1.7000000000000004</c:v>
                </c:pt>
                <c:pt idx="2024">
                  <c:v>1.7000000000000004</c:v>
                </c:pt>
                <c:pt idx="2025">
                  <c:v>1.7000000000000004</c:v>
                </c:pt>
                <c:pt idx="2026">
                  <c:v>1.7000000000000004</c:v>
                </c:pt>
                <c:pt idx="2027">
                  <c:v>1.7000000000000004</c:v>
                </c:pt>
                <c:pt idx="2028">
                  <c:v>1.7000000000000004</c:v>
                </c:pt>
                <c:pt idx="2029">
                  <c:v>1.7000000000000004</c:v>
                </c:pt>
                <c:pt idx="2030">
                  <c:v>1.7000000000000004</c:v>
                </c:pt>
                <c:pt idx="2031">
                  <c:v>1.7000000000000004</c:v>
                </c:pt>
                <c:pt idx="2032">
                  <c:v>1.7000000000000004</c:v>
                </c:pt>
                <c:pt idx="2033">
                  <c:v>1.7000000000000004</c:v>
                </c:pt>
                <c:pt idx="2034">
                  <c:v>1.7000000000000004</c:v>
                </c:pt>
                <c:pt idx="2035">
                  <c:v>1.7000000000000004</c:v>
                </c:pt>
                <c:pt idx="2036">
                  <c:v>1.7000000000000004</c:v>
                </c:pt>
                <c:pt idx="2037">
                  <c:v>1.7000000000000004</c:v>
                </c:pt>
                <c:pt idx="2038">
                  <c:v>1.7000000000000004</c:v>
                </c:pt>
                <c:pt idx="2039">
                  <c:v>1.7000000000000004</c:v>
                </c:pt>
                <c:pt idx="2040">
                  <c:v>1.7000000000000004</c:v>
                </c:pt>
                <c:pt idx="2041">
                  <c:v>1.7000000000000004</c:v>
                </c:pt>
                <c:pt idx="2042">
                  <c:v>1.7000000000000004</c:v>
                </c:pt>
                <c:pt idx="2043">
                  <c:v>1.7000000000000004</c:v>
                </c:pt>
                <c:pt idx="2044">
                  <c:v>1.7000000000000004</c:v>
                </c:pt>
                <c:pt idx="2045">
                  <c:v>1.7000000000000004</c:v>
                </c:pt>
                <c:pt idx="2046">
                  <c:v>1.7000000000000004</c:v>
                </c:pt>
                <c:pt idx="2047">
                  <c:v>1.7000000000000004</c:v>
                </c:pt>
                <c:pt idx="2048">
                  <c:v>1.7000000000000004</c:v>
                </c:pt>
                <c:pt idx="2049">
                  <c:v>1.7000000000000004</c:v>
                </c:pt>
                <c:pt idx="2050">
                  <c:v>1.7000000000000004</c:v>
                </c:pt>
                <c:pt idx="2051">
                  <c:v>1.7000000000000004</c:v>
                </c:pt>
                <c:pt idx="2052">
                  <c:v>1.7000000000000004</c:v>
                </c:pt>
                <c:pt idx="2053">
                  <c:v>1.7000000000000004</c:v>
                </c:pt>
                <c:pt idx="2054">
                  <c:v>1.7000000000000004</c:v>
                </c:pt>
                <c:pt idx="2055">
                  <c:v>1.7000000000000004</c:v>
                </c:pt>
                <c:pt idx="2056">
                  <c:v>1.7000000000000004</c:v>
                </c:pt>
                <c:pt idx="2057">
                  <c:v>1.7000000000000004</c:v>
                </c:pt>
                <c:pt idx="2058">
                  <c:v>1.7000000000000004</c:v>
                </c:pt>
                <c:pt idx="2059">
                  <c:v>1.7000000000000004</c:v>
                </c:pt>
                <c:pt idx="2060">
                  <c:v>1.7000000000000004</c:v>
                </c:pt>
                <c:pt idx="2061">
                  <c:v>1.7000000000000004</c:v>
                </c:pt>
                <c:pt idx="2062">
                  <c:v>1.7000000000000004</c:v>
                </c:pt>
                <c:pt idx="2063">
                  <c:v>1.7000000000000004</c:v>
                </c:pt>
                <c:pt idx="2064">
                  <c:v>1.7000000000000004</c:v>
                </c:pt>
                <c:pt idx="2065">
                  <c:v>1.7000000000000004</c:v>
                </c:pt>
                <c:pt idx="2066">
                  <c:v>1.7000000000000004</c:v>
                </c:pt>
                <c:pt idx="2067">
                  <c:v>1.7000000000000004</c:v>
                </c:pt>
                <c:pt idx="2068">
                  <c:v>1.7000000000000004</c:v>
                </c:pt>
                <c:pt idx="2069">
                  <c:v>1.7000000000000004</c:v>
                </c:pt>
                <c:pt idx="2070">
                  <c:v>1.7000000000000004</c:v>
                </c:pt>
                <c:pt idx="2071">
                  <c:v>1.7000000000000004</c:v>
                </c:pt>
                <c:pt idx="2072">
                  <c:v>1.7000000000000004</c:v>
                </c:pt>
                <c:pt idx="2073">
                  <c:v>1.7000000000000004</c:v>
                </c:pt>
                <c:pt idx="2074">
                  <c:v>1.7000000000000004</c:v>
                </c:pt>
                <c:pt idx="2075">
                  <c:v>1.7000000000000004</c:v>
                </c:pt>
                <c:pt idx="2076">
                  <c:v>1.7000000000000004</c:v>
                </c:pt>
                <c:pt idx="2077">
                  <c:v>1.7000000000000004</c:v>
                </c:pt>
                <c:pt idx="2078">
                  <c:v>1.7000000000000004</c:v>
                </c:pt>
                <c:pt idx="2079">
                  <c:v>1.7000000000000004</c:v>
                </c:pt>
                <c:pt idx="2080">
                  <c:v>1.7000000000000004</c:v>
                </c:pt>
                <c:pt idx="2081">
                  <c:v>1.7000000000000004</c:v>
                </c:pt>
                <c:pt idx="2082">
                  <c:v>1.7000000000000004</c:v>
                </c:pt>
                <c:pt idx="2083">
                  <c:v>1.7000000000000004</c:v>
                </c:pt>
                <c:pt idx="2084">
                  <c:v>1.7000000000000004</c:v>
                </c:pt>
                <c:pt idx="2085">
                  <c:v>1.7000000000000004</c:v>
                </c:pt>
                <c:pt idx="2086">
                  <c:v>1.7000000000000004</c:v>
                </c:pt>
                <c:pt idx="2087">
                  <c:v>1.7000000000000004</c:v>
                </c:pt>
                <c:pt idx="2088">
                  <c:v>1.7000000000000004</c:v>
                </c:pt>
                <c:pt idx="2089">
                  <c:v>1.7000000000000004</c:v>
                </c:pt>
                <c:pt idx="2090">
                  <c:v>1.7000000000000004</c:v>
                </c:pt>
                <c:pt idx="2091">
                  <c:v>1.7000000000000004</c:v>
                </c:pt>
                <c:pt idx="2092">
                  <c:v>1.7000000000000004</c:v>
                </c:pt>
                <c:pt idx="2093">
                  <c:v>1.7000000000000004</c:v>
                </c:pt>
                <c:pt idx="2094">
                  <c:v>1.7000000000000004</c:v>
                </c:pt>
                <c:pt idx="2095">
                  <c:v>1.7000000000000004</c:v>
                </c:pt>
                <c:pt idx="2096">
                  <c:v>1.7000000000000004</c:v>
                </c:pt>
                <c:pt idx="2097">
                  <c:v>1.7000000000000004</c:v>
                </c:pt>
                <c:pt idx="2098">
                  <c:v>1.7000000000000004</c:v>
                </c:pt>
                <c:pt idx="2099">
                  <c:v>1.7000000000000004</c:v>
                </c:pt>
                <c:pt idx="2100">
                  <c:v>1.7000000000000004</c:v>
                </c:pt>
                <c:pt idx="2101">
                  <c:v>1.7000000000000004</c:v>
                </c:pt>
                <c:pt idx="2102">
                  <c:v>1.7000000000000004</c:v>
                </c:pt>
                <c:pt idx="2103">
                  <c:v>1.7000000000000004</c:v>
                </c:pt>
                <c:pt idx="2104">
                  <c:v>1.7000000000000004</c:v>
                </c:pt>
                <c:pt idx="2105">
                  <c:v>1.7000000000000004</c:v>
                </c:pt>
                <c:pt idx="2106">
                  <c:v>1.7000000000000004</c:v>
                </c:pt>
                <c:pt idx="2107">
                  <c:v>1.7000000000000004</c:v>
                </c:pt>
                <c:pt idx="2108">
                  <c:v>1.7000000000000004</c:v>
                </c:pt>
                <c:pt idx="2109">
                  <c:v>1.7000000000000004</c:v>
                </c:pt>
                <c:pt idx="2110">
                  <c:v>1.7000000000000004</c:v>
                </c:pt>
                <c:pt idx="2111">
                  <c:v>1.7000000000000004</c:v>
                </c:pt>
                <c:pt idx="2112">
                  <c:v>1.7000000000000004</c:v>
                </c:pt>
                <c:pt idx="2113">
                  <c:v>1.7000000000000004</c:v>
                </c:pt>
                <c:pt idx="2114">
                  <c:v>1.7000000000000004</c:v>
                </c:pt>
                <c:pt idx="2115">
                  <c:v>1.7000000000000004</c:v>
                </c:pt>
                <c:pt idx="2116">
                  <c:v>1.7000000000000004</c:v>
                </c:pt>
                <c:pt idx="2117">
                  <c:v>1.7000000000000004</c:v>
                </c:pt>
                <c:pt idx="2118">
                  <c:v>1.7000000000000004</c:v>
                </c:pt>
                <c:pt idx="2119">
                  <c:v>1.7000000000000004</c:v>
                </c:pt>
                <c:pt idx="2120">
                  <c:v>1.7000000000000004</c:v>
                </c:pt>
                <c:pt idx="2121">
                  <c:v>1.7000000000000004</c:v>
                </c:pt>
                <c:pt idx="2122">
                  <c:v>1.7000000000000004</c:v>
                </c:pt>
                <c:pt idx="2123">
                  <c:v>1.7000000000000004</c:v>
                </c:pt>
                <c:pt idx="2124">
                  <c:v>1.7000000000000004</c:v>
                </c:pt>
                <c:pt idx="2125">
                  <c:v>1.7000000000000004</c:v>
                </c:pt>
                <c:pt idx="2126">
                  <c:v>1.7000000000000004</c:v>
                </c:pt>
                <c:pt idx="2127">
                  <c:v>1.7000000000000004</c:v>
                </c:pt>
                <c:pt idx="2128">
                  <c:v>1.7000000000000004</c:v>
                </c:pt>
                <c:pt idx="2129">
                  <c:v>1.7000000000000004</c:v>
                </c:pt>
                <c:pt idx="2130">
                  <c:v>1.7000000000000004</c:v>
                </c:pt>
                <c:pt idx="2131">
                  <c:v>1.7000000000000004</c:v>
                </c:pt>
                <c:pt idx="2132">
                  <c:v>1.7000000000000004</c:v>
                </c:pt>
                <c:pt idx="2133">
                  <c:v>1.7000000000000004</c:v>
                </c:pt>
                <c:pt idx="2134">
                  <c:v>1.7000000000000004</c:v>
                </c:pt>
                <c:pt idx="2135">
                  <c:v>1.7000000000000004</c:v>
                </c:pt>
                <c:pt idx="2136">
                  <c:v>1.7000000000000004</c:v>
                </c:pt>
                <c:pt idx="2137">
                  <c:v>1.7000000000000004</c:v>
                </c:pt>
                <c:pt idx="2138">
                  <c:v>1.7000000000000004</c:v>
                </c:pt>
                <c:pt idx="2139">
                  <c:v>1.7000000000000004</c:v>
                </c:pt>
                <c:pt idx="2140">
                  <c:v>1.7000000000000004</c:v>
                </c:pt>
                <c:pt idx="2141">
                  <c:v>1.7000000000000004</c:v>
                </c:pt>
                <c:pt idx="2142">
                  <c:v>1.7000000000000004</c:v>
                </c:pt>
                <c:pt idx="2143">
                  <c:v>1.7000000000000004</c:v>
                </c:pt>
                <c:pt idx="2144">
                  <c:v>1.7000000000000004</c:v>
                </c:pt>
                <c:pt idx="2145">
                  <c:v>1.7000000000000004</c:v>
                </c:pt>
                <c:pt idx="2146">
                  <c:v>1.7000000000000004</c:v>
                </c:pt>
                <c:pt idx="2147">
                  <c:v>1.7000000000000004</c:v>
                </c:pt>
                <c:pt idx="2148">
                  <c:v>1.7000000000000004</c:v>
                </c:pt>
                <c:pt idx="2149">
                  <c:v>1.7000000000000004</c:v>
                </c:pt>
                <c:pt idx="2150">
                  <c:v>1.7000000000000004</c:v>
                </c:pt>
                <c:pt idx="2151">
                  <c:v>1.7000000000000004</c:v>
                </c:pt>
                <c:pt idx="2152">
                  <c:v>1.7000000000000004</c:v>
                </c:pt>
                <c:pt idx="2153">
                  <c:v>1.7000000000000004</c:v>
                </c:pt>
                <c:pt idx="2154">
                  <c:v>1.7000000000000004</c:v>
                </c:pt>
                <c:pt idx="2155">
                  <c:v>1.7000000000000004</c:v>
                </c:pt>
                <c:pt idx="2156">
                  <c:v>1.7000000000000004</c:v>
                </c:pt>
                <c:pt idx="2157">
                  <c:v>1.7000000000000004</c:v>
                </c:pt>
                <c:pt idx="2158">
                  <c:v>1.7000000000000004</c:v>
                </c:pt>
                <c:pt idx="2159">
                  <c:v>1.7000000000000004</c:v>
                </c:pt>
                <c:pt idx="2160">
                  <c:v>1.7000000000000004</c:v>
                </c:pt>
                <c:pt idx="2161">
                  <c:v>1.7000000000000004</c:v>
                </c:pt>
                <c:pt idx="2162">
                  <c:v>1.7000000000000004</c:v>
                </c:pt>
                <c:pt idx="2163">
                  <c:v>1.7000000000000004</c:v>
                </c:pt>
                <c:pt idx="2164">
                  <c:v>1.7000000000000004</c:v>
                </c:pt>
                <c:pt idx="2165">
                  <c:v>1.7000000000000004</c:v>
                </c:pt>
                <c:pt idx="2166">
                  <c:v>1.7000000000000004</c:v>
                </c:pt>
                <c:pt idx="2167">
                  <c:v>1.7000000000000004</c:v>
                </c:pt>
                <c:pt idx="2168">
                  <c:v>1.7000000000000004</c:v>
                </c:pt>
                <c:pt idx="2169">
                  <c:v>1.7000000000000004</c:v>
                </c:pt>
                <c:pt idx="2170">
                  <c:v>1.7000000000000004</c:v>
                </c:pt>
                <c:pt idx="2171">
                  <c:v>1.7000000000000004</c:v>
                </c:pt>
                <c:pt idx="2172">
                  <c:v>1.7000000000000004</c:v>
                </c:pt>
                <c:pt idx="2173">
                  <c:v>1.7000000000000004</c:v>
                </c:pt>
                <c:pt idx="2174">
                  <c:v>1.7000000000000004</c:v>
                </c:pt>
                <c:pt idx="2175">
                  <c:v>1.7000000000000004</c:v>
                </c:pt>
                <c:pt idx="2176">
                  <c:v>1.7000000000000004</c:v>
                </c:pt>
                <c:pt idx="2177">
                  <c:v>1.7000000000000004</c:v>
                </c:pt>
                <c:pt idx="2178">
                  <c:v>1.7000000000000004</c:v>
                </c:pt>
                <c:pt idx="2179">
                  <c:v>1.7000000000000004</c:v>
                </c:pt>
                <c:pt idx="2180">
                  <c:v>1.7000000000000004</c:v>
                </c:pt>
                <c:pt idx="2181">
                  <c:v>1.7000000000000004</c:v>
                </c:pt>
                <c:pt idx="2182">
                  <c:v>1.7000000000000004</c:v>
                </c:pt>
                <c:pt idx="2183">
                  <c:v>1.7000000000000004</c:v>
                </c:pt>
                <c:pt idx="2184">
                  <c:v>1.7000000000000004</c:v>
                </c:pt>
                <c:pt idx="2185">
                  <c:v>1.7000000000000004</c:v>
                </c:pt>
                <c:pt idx="2186">
                  <c:v>1.7000000000000004</c:v>
                </c:pt>
                <c:pt idx="2187">
                  <c:v>1.7000000000000004</c:v>
                </c:pt>
                <c:pt idx="2188">
                  <c:v>1.7000000000000004</c:v>
                </c:pt>
                <c:pt idx="2189">
                  <c:v>1.7000000000000004</c:v>
                </c:pt>
                <c:pt idx="2190">
                  <c:v>1.7000000000000004</c:v>
                </c:pt>
                <c:pt idx="2191">
                  <c:v>1.7000000000000004</c:v>
                </c:pt>
                <c:pt idx="2192">
                  <c:v>1.7000000000000004</c:v>
                </c:pt>
                <c:pt idx="2193">
                  <c:v>1.7000000000000004</c:v>
                </c:pt>
                <c:pt idx="2194">
                  <c:v>1.7000000000000004</c:v>
                </c:pt>
                <c:pt idx="2195">
                  <c:v>1.7000000000000004</c:v>
                </c:pt>
                <c:pt idx="2196">
                  <c:v>1.7000000000000004</c:v>
                </c:pt>
                <c:pt idx="2197">
                  <c:v>1.7000000000000004</c:v>
                </c:pt>
                <c:pt idx="2198">
                  <c:v>1.7000000000000004</c:v>
                </c:pt>
                <c:pt idx="2199">
                  <c:v>1.7000000000000004</c:v>
                </c:pt>
                <c:pt idx="2200">
                  <c:v>1.7000000000000004</c:v>
                </c:pt>
                <c:pt idx="2201">
                  <c:v>1.7000000000000004</c:v>
                </c:pt>
                <c:pt idx="2202">
                  <c:v>1.7000000000000004</c:v>
                </c:pt>
                <c:pt idx="2203">
                  <c:v>1.7000000000000004</c:v>
                </c:pt>
                <c:pt idx="2204">
                  <c:v>1.7000000000000004</c:v>
                </c:pt>
                <c:pt idx="2205">
                  <c:v>1.7000000000000004</c:v>
                </c:pt>
                <c:pt idx="2206">
                  <c:v>1.7000000000000004</c:v>
                </c:pt>
                <c:pt idx="2207">
                  <c:v>1.7000000000000004</c:v>
                </c:pt>
                <c:pt idx="2208">
                  <c:v>1.7000000000000004</c:v>
                </c:pt>
                <c:pt idx="2209">
                  <c:v>1.7000000000000004</c:v>
                </c:pt>
                <c:pt idx="2210">
                  <c:v>1.7000000000000004</c:v>
                </c:pt>
                <c:pt idx="2211">
                  <c:v>1.7000000000000004</c:v>
                </c:pt>
                <c:pt idx="2212">
                  <c:v>1.7000000000000004</c:v>
                </c:pt>
                <c:pt idx="2213">
                  <c:v>1.7000000000000004</c:v>
                </c:pt>
                <c:pt idx="2214">
                  <c:v>1.7000000000000004</c:v>
                </c:pt>
                <c:pt idx="2215">
                  <c:v>1.7000000000000004</c:v>
                </c:pt>
                <c:pt idx="2216">
                  <c:v>1.7000000000000004</c:v>
                </c:pt>
                <c:pt idx="2217">
                  <c:v>1.7000000000000004</c:v>
                </c:pt>
                <c:pt idx="2218">
                  <c:v>1.7000000000000004</c:v>
                </c:pt>
                <c:pt idx="2219">
                  <c:v>1.7000000000000004</c:v>
                </c:pt>
                <c:pt idx="2220">
                  <c:v>1.7000000000000004</c:v>
                </c:pt>
                <c:pt idx="2221">
                  <c:v>1.7000000000000004</c:v>
                </c:pt>
                <c:pt idx="2222">
                  <c:v>1.7000000000000004</c:v>
                </c:pt>
                <c:pt idx="2223">
                  <c:v>1.7000000000000004</c:v>
                </c:pt>
                <c:pt idx="2224">
                  <c:v>1.7000000000000004</c:v>
                </c:pt>
                <c:pt idx="2225">
                  <c:v>1.7000000000000004</c:v>
                </c:pt>
                <c:pt idx="2226">
                  <c:v>1.7000000000000004</c:v>
                </c:pt>
                <c:pt idx="2227">
                  <c:v>1.7000000000000004</c:v>
                </c:pt>
                <c:pt idx="2228">
                  <c:v>1.7000000000000004</c:v>
                </c:pt>
                <c:pt idx="2229">
                  <c:v>1.7000000000000004</c:v>
                </c:pt>
                <c:pt idx="2230">
                  <c:v>1.7000000000000004</c:v>
                </c:pt>
                <c:pt idx="2231">
                  <c:v>1.7000000000000004</c:v>
                </c:pt>
                <c:pt idx="2232">
                  <c:v>1.7000000000000004</c:v>
                </c:pt>
                <c:pt idx="2233">
                  <c:v>1.7000000000000004</c:v>
                </c:pt>
                <c:pt idx="2234">
                  <c:v>1.7000000000000004</c:v>
                </c:pt>
                <c:pt idx="2235">
                  <c:v>1.7000000000000004</c:v>
                </c:pt>
                <c:pt idx="2236">
                  <c:v>1.7000000000000004</c:v>
                </c:pt>
                <c:pt idx="2237">
                  <c:v>1.7000000000000004</c:v>
                </c:pt>
                <c:pt idx="2238">
                  <c:v>1.7000000000000004</c:v>
                </c:pt>
                <c:pt idx="2239">
                  <c:v>1.7000000000000004</c:v>
                </c:pt>
                <c:pt idx="2240">
                  <c:v>1.7000000000000004</c:v>
                </c:pt>
                <c:pt idx="2241">
                  <c:v>1.7000000000000004</c:v>
                </c:pt>
                <c:pt idx="2242">
                  <c:v>1.7000000000000004</c:v>
                </c:pt>
                <c:pt idx="2243">
                  <c:v>1.7000000000000004</c:v>
                </c:pt>
                <c:pt idx="2244">
                  <c:v>1.7000000000000004</c:v>
                </c:pt>
                <c:pt idx="2245">
                  <c:v>1.7000000000000004</c:v>
                </c:pt>
                <c:pt idx="2246">
                  <c:v>1.7000000000000004</c:v>
                </c:pt>
                <c:pt idx="2247">
                  <c:v>1.7000000000000004</c:v>
                </c:pt>
                <c:pt idx="2248">
                  <c:v>1.7000000000000004</c:v>
                </c:pt>
                <c:pt idx="2249">
                  <c:v>1.7000000000000004</c:v>
                </c:pt>
                <c:pt idx="2250">
                  <c:v>1.7000000000000004</c:v>
                </c:pt>
                <c:pt idx="2251">
                  <c:v>1.7000000000000004</c:v>
                </c:pt>
                <c:pt idx="2252">
                  <c:v>1.7000000000000004</c:v>
                </c:pt>
                <c:pt idx="2253">
                  <c:v>1.7000000000000004</c:v>
                </c:pt>
                <c:pt idx="2254">
                  <c:v>1.7000000000000004</c:v>
                </c:pt>
                <c:pt idx="2255">
                  <c:v>1.7000000000000004</c:v>
                </c:pt>
                <c:pt idx="2256">
                  <c:v>1.7000000000000004</c:v>
                </c:pt>
                <c:pt idx="2257">
                  <c:v>1.7000000000000004</c:v>
                </c:pt>
                <c:pt idx="2258">
                  <c:v>1.7000000000000004</c:v>
                </c:pt>
                <c:pt idx="2259">
                  <c:v>1.7000000000000004</c:v>
                </c:pt>
                <c:pt idx="2260">
                  <c:v>1.7000000000000004</c:v>
                </c:pt>
                <c:pt idx="2261">
                  <c:v>1.7000000000000004</c:v>
                </c:pt>
                <c:pt idx="2262">
                  <c:v>1.7000000000000004</c:v>
                </c:pt>
                <c:pt idx="2263">
                  <c:v>1.7000000000000004</c:v>
                </c:pt>
                <c:pt idx="2264">
                  <c:v>1.7000000000000004</c:v>
                </c:pt>
                <c:pt idx="2265">
                  <c:v>1.7000000000000004</c:v>
                </c:pt>
                <c:pt idx="2266">
                  <c:v>1.7000000000000004</c:v>
                </c:pt>
                <c:pt idx="2267">
                  <c:v>1.7000000000000004</c:v>
                </c:pt>
                <c:pt idx="2268">
                  <c:v>1.7000000000000004</c:v>
                </c:pt>
                <c:pt idx="2269">
                  <c:v>1.7000000000000004</c:v>
                </c:pt>
                <c:pt idx="2270">
                  <c:v>1.7000000000000004</c:v>
                </c:pt>
                <c:pt idx="2271">
                  <c:v>1.7000000000000004</c:v>
                </c:pt>
                <c:pt idx="2272">
                  <c:v>1.7000000000000004</c:v>
                </c:pt>
                <c:pt idx="2273">
                  <c:v>1.7000000000000004</c:v>
                </c:pt>
                <c:pt idx="2274">
                  <c:v>1.7000000000000004</c:v>
                </c:pt>
                <c:pt idx="2275">
                  <c:v>1.7000000000000004</c:v>
                </c:pt>
                <c:pt idx="2276">
                  <c:v>1.7000000000000004</c:v>
                </c:pt>
                <c:pt idx="2277">
                  <c:v>1.7000000000000004</c:v>
                </c:pt>
                <c:pt idx="2278">
                  <c:v>1.7000000000000004</c:v>
                </c:pt>
                <c:pt idx="2279">
                  <c:v>1.7000000000000004</c:v>
                </c:pt>
                <c:pt idx="2280">
                  <c:v>1.7000000000000004</c:v>
                </c:pt>
                <c:pt idx="2281">
                  <c:v>1.7000000000000004</c:v>
                </c:pt>
                <c:pt idx="2282">
                  <c:v>1.7000000000000004</c:v>
                </c:pt>
                <c:pt idx="2283">
                  <c:v>1.7000000000000004</c:v>
                </c:pt>
                <c:pt idx="2284">
                  <c:v>1.7000000000000004</c:v>
                </c:pt>
                <c:pt idx="2285">
                  <c:v>1.7000000000000004</c:v>
                </c:pt>
                <c:pt idx="2286">
                  <c:v>1.7000000000000004</c:v>
                </c:pt>
                <c:pt idx="2287">
                  <c:v>1.7000000000000004</c:v>
                </c:pt>
                <c:pt idx="2288">
                  <c:v>1.7000000000000004</c:v>
                </c:pt>
                <c:pt idx="2289">
                  <c:v>1.7000000000000004</c:v>
                </c:pt>
                <c:pt idx="2290">
                  <c:v>1.7000000000000004</c:v>
                </c:pt>
                <c:pt idx="2291">
                  <c:v>1.7000000000000004</c:v>
                </c:pt>
                <c:pt idx="2292">
                  <c:v>1.7000000000000004</c:v>
                </c:pt>
                <c:pt idx="2293">
                  <c:v>1.7000000000000004</c:v>
                </c:pt>
                <c:pt idx="2294">
                  <c:v>1.7000000000000004</c:v>
                </c:pt>
                <c:pt idx="2295">
                  <c:v>1.7000000000000004</c:v>
                </c:pt>
                <c:pt idx="2296">
                  <c:v>1.7000000000000004</c:v>
                </c:pt>
                <c:pt idx="2297">
                  <c:v>1.7000000000000004</c:v>
                </c:pt>
                <c:pt idx="2298">
                  <c:v>1.7000000000000004</c:v>
                </c:pt>
                <c:pt idx="2299">
                  <c:v>1.7000000000000004</c:v>
                </c:pt>
                <c:pt idx="2300">
                  <c:v>1.7000000000000004</c:v>
                </c:pt>
                <c:pt idx="2301">
                  <c:v>1.7000000000000004</c:v>
                </c:pt>
                <c:pt idx="2302">
                  <c:v>1.7000000000000004</c:v>
                </c:pt>
                <c:pt idx="2303">
                  <c:v>1.7000000000000004</c:v>
                </c:pt>
                <c:pt idx="2304">
                  <c:v>1.7000000000000004</c:v>
                </c:pt>
                <c:pt idx="2305">
                  <c:v>1.7000000000000004</c:v>
                </c:pt>
                <c:pt idx="2306">
                  <c:v>1.7000000000000004</c:v>
                </c:pt>
                <c:pt idx="2307">
                  <c:v>1.7000000000000004</c:v>
                </c:pt>
                <c:pt idx="2308">
                  <c:v>1.7000000000000004</c:v>
                </c:pt>
                <c:pt idx="2309">
                  <c:v>1.7000000000000004</c:v>
                </c:pt>
                <c:pt idx="2310">
                  <c:v>1.7000000000000004</c:v>
                </c:pt>
                <c:pt idx="2311">
                  <c:v>1.7000000000000004</c:v>
                </c:pt>
                <c:pt idx="2312">
                  <c:v>1.7000000000000004</c:v>
                </c:pt>
                <c:pt idx="2313">
                  <c:v>1.7000000000000004</c:v>
                </c:pt>
                <c:pt idx="2314">
                  <c:v>1.7000000000000004</c:v>
                </c:pt>
                <c:pt idx="2315">
                  <c:v>1.7000000000000004</c:v>
                </c:pt>
                <c:pt idx="2316">
                  <c:v>1.7000000000000004</c:v>
                </c:pt>
                <c:pt idx="2317">
                  <c:v>1.7000000000000004</c:v>
                </c:pt>
                <c:pt idx="2318">
                  <c:v>1.7000000000000004</c:v>
                </c:pt>
                <c:pt idx="2319">
                  <c:v>1.7000000000000004</c:v>
                </c:pt>
                <c:pt idx="2320">
                  <c:v>1.7000000000000004</c:v>
                </c:pt>
                <c:pt idx="2321">
                  <c:v>1.7000000000000004</c:v>
                </c:pt>
                <c:pt idx="2322">
                  <c:v>1.7000000000000004</c:v>
                </c:pt>
                <c:pt idx="2323">
                  <c:v>1.7000000000000004</c:v>
                </c:pt>
                <c:pt idx="2324">
                  <c:v>1.7000000000000004</c:v>
                </c:pt>
                <c:pt idx="2325">
                  <c:v>1.7000000000000004</c:v>
                </c:pt>
                <c:pt idx="2326">
                  <c:v>1.7000000000000004</c:v>
                </c:pt>
                <c:pt idx="2327">
                  <c:v>1.7000000000000004</c:v>
                </c:pt>
                <c:pt idx="2328">
                  <c:v>1.7000000000000004</c:v>
                </c:pt>
                <c:pt idx="2329">
                  <c:v>1.7000000000000004</c:v>
                </c:pt>
                <c:pt idx="2330">
                  <c:v>1.7000000000000004</c:v>
                </c:pt>
                <c:pt idx="2331">
                  <c:v>1.7000000000000004</c:v>
                </c:pt>
                <c:pt idx="2332">
                  <c:v>1.7000000000000004</c:v>
                </c:pt>
                <c:pt idx="2333">
                  <c:v>1.7000000000000004</c:v>
                </c:pt>
                <c:pt idx="2334">
                  <c:v>1.7000000000000004</c:v>
                </c:pt>
                <c:pt idx="2335">
                  <c:v>1.7000000000000004</c:v>
                </c:pt>
                <c:pt idx="2336">
                  <c:v>1.7000000000000004</c:v>
                </c:pt>
                <c:pt idx="2337">
                  <c:v>1.7000000000000004</c:v>
                </c:pt>
                <c:pt idx="2338">
                  <c:v>1.7000000000000004</c:v>
                </c:pt>
                <c:pt idx="2339">
                  <c:v>1.7000000000000004</c:v>
                </c:pt>
                <c:pt idx="2340">
                  <c:v>1.7000000000000004</c:v>
                </c:pt>
                <c:pt idx="2341">
                  <c:v>1.7000000000000004</c:v>
                </c:pt>
                <c:pt idx="2342">
                  <c:v>1.7000000000000004</c:v>
                </c:pt>
                <c:pt idx="2343">
                  <c:v>1.7000000000000004</c:v>
                </c:pt>
                <c:pt idx="2344">
                  <c:v>1.7000000000000004</c:v>
                </c:pt>
                <c:pt idx="2345">
                  <c:v>1.7000000000000004</c:v>
                </c:pt>
                <c:pt idx="2346">
                  <c:v>1.7000000000000004</c:v>
                </c:pt>
                <c:pt idx="2347">
                  <c:v>1.7000000000000004</c:v>
                </c:pt>
                <c:pt idx="2348">
                  <c:v>1.7000000000000004</c:v>
                </c:pt>
                <c:pt idx="2349">
                  <c:v>1.7000000000000004</c:v>
                </c:pt>
                <c:pt idx="2350">
                  <c:v>1.7000000000000004</c:v>
                </c:pt>
                <c:pt idx="2351">
                  <c:v>1.7000000000000004</c:v>
                </c:pt>
                <c:pt idx="2352">
                  <c:v>1.7000000000000004</c:v>
                </c:pt>
                <c:pt idx="2353">
                  <c:v>1.7000000000000004</c:v>
                </c:pt>
                <c:pt idx="2354">
                  <c:v>1.7000000000000004</c:v>
                </c:pt>
                <c:pt idx="2355">
                  <c:v>1.7000000000000004</c:v>
                </c:pt>
                <c:pt idx="2356">
                  <c:v>1.7000000000000004</c:v>
                </c:pt>
                <c:pt idx="2357">
                  <c:v>1.7000000000000004</c:v>
                </c:pt>
                <c:pt idx="2358">
                  <c:v>1.7000000000000004</c:v>
                </c:pt>
                <c:pt idx="2359">
                  <c:v>1.7000000000000004</c:v>
                </c:pt>
                <c:pt idx="2360">
                  <c:v>1.7000000000000004</c:v>
                </c:pt>
                <c:pt idx="2361">
                  <c:v>1.7000000000000004</c:v>
                </c:pt>
                <c:pt idx="2362">
                  <c:v>1.7000000000000004</c:v>
                </c:pt>
                <c:pt idx="2363">
                  <c:v>1.7000000000000004</c:v>
                </c:pt>
                <c:pt idx="2364">
                  <c:v>1.7000000000000004</c:v>
                </c:pt>
                <c:pt idx="2365">
                  <c:v>1.7000000000000004</c:v>
                </c:pt>
                <c:pt idx="2366">
                  <c:v>1.7000000000000004</c:v>
                </c:pt>
                <c:pt idx="2367">
                  <c:v>1.7000000000000004</c:v>
                </c:pt>
                <c:pt idx="2368">
                  <c:v>1.7000000000000004</c:v>
                </c:pt>
                <c:pt idx="2369">
                  <c:v>1.7000000000000004</c:v>
                </c:pt>
                <c:pt idx="2370">
                  <c:v>1.7000000000000004</c:v>
                </c:pt>
                <c:pt idx="2371">
                  <c:v>1.7000000000000004</c:v>
                </c:pt>
                <c:pt idx="2372">
                  <c:v>1.7000000000000004</c:v>
                </c:pt>
                <c:pt idx="2373">
                  <c:v>1.7000000000000004</c:v>
                </c:pt>
                <c:pt idx="2374">
                  <c:v>1.7000000000000004</c:v>
                </c:pt>
                <c:pt idx="2375">
                  <c:v>1.7000000000000004</c:v>
                </c:pt>
                <c:pt idx="2376">
                  <c:v>1.7000000000000004</c:v>
                </c:pt>
                <c:pt idx="2377">
                  <c:v>1.7000000000000004</c:v>
                </c:pt>
                <c:pt idx="2378">
                  <c:v>1.7000000000000004</c:v>
                </c:pt>
                <c:pt idx="2379">
                  <c:v>1.7000000000000004</c:v>
                </c:pt>
                <c:pt idx="2380">
                  <c:v>1.7000000000000004</c:v>
                </c:pt>
                <c:pt idx="2381">
                  <c:v>1.7000000000000004</c:v>
                </c:pt>
                <c:pt idx="2382">
                  <c:v>1.7000000000000004</c:v>
                </c:pt>
                <c:pt idx="2383">
                  <c:v>1.7000000000000004</c:v>
                </c:pt>
                <c:pt idx="2384">
                  <c:v>1.7000000000000004</c:v>
                </c:pt>
                <c:pt idx="2385">
                  <c:v>1.7000000000000004</c:v>
                </c:pt>
                <c:pt idx="2386">
                  <c:v>1.7000000000000004</c:v>
                </c:pt>
                <c:pt idx="2387">
                  <c:v>1.7000000000000004</c:v>
                </c:pt>
                <c:pt idx="2388">
                  <c:v>1.7000000000000004</c:v>
                </c:pt>
                <c:pt idx="2389">
                  <c:v>1.7000000000000004</c:v>
                </c:pt>
                <c:pt idx="2390">
                  <c:v>1.7000000000000004</c:v>
                </c:pt>
                <c:pt idx="2391">
                  <c:v>1.7000000000000004</c:v>
                </c:pt>
                <c:pt idx="2392">
                  <c:v>1.7000000000000004</c:v>
                </c:pt>
                <c:pt idx="2393">
                  <c:v>1.7000000000000004</c:v>
                </c:pt>
                <c:pt idx="2394">
                  <c:v>1.7000000000000004</c:v>
                </c:pt>
                <c:pt idx="2395">
                  <c:v>1.7000000000000004</c:v>
                </c:pt>
                <c:pt idx="2396">
                  <c:v>1.7000000000000004</c:v>
                </c:pt>
                <c:pt idx="2397">
                  <c:v>1.7000000000000004</c:v>
                </c:pt>
                <c:pt idx="2398">
                  <c:v>1.7000000000000004</c:v>
                </c:pt>
                <c:pt idx="2399">
                  <c:v>1.7000000000000004</c:v>
                </c:pt>
                <c:pt idx="2400">
                  <c:v>1.7000000000000004</c:v>
                </c:pt>
                <c:pt idx="2401">
                  <c:v>1.7000000000000004</c:v>
                </c:pt>
                <c:pt idx="2402">
                  <c:v>1.7000000000000004</c:v>
                </c:pt>
                <c:pt idx="2403">
                  <c:v>1.7000000000000004</c:v>
                </c:pt>
                <c:pt idx="2404">
                  <c:v>1.7000000000000004</c:v>
                </c:pt>
                <c:pt idx="2405">
                  <c:v>1.7000000000000004</c:v>
                </c:pt>
                <c:pt idx="2406">
                  <c:v>1.7000000000000004</c:v>
                </c:pt>
                <c:pt idx="2407">
                  <c:v>1.7000000000000004</c:v>
                </c:pt>
                <c:pt idx="2408">
                  <c:v>1.7000000000000004</c:v>
                </c:pt>
                <c:pt idx="2409">
                  <c:v>1.7000000000000004</c:v>
                </c:pt>
                <c:pt idx="2410">
                  <c:v>1.7000000000000004</c:v>
                </c:pt>
                <c:pt idx="2411">
                  <c:v>1.7000000000000004</c:v>
                </c:pt>
                <c:pt idx="2412">
                  <c:v>1.7000000000000004</c:v>
                </c:pt>
                <c:pt idx="2413">
                  <c:v>1.7000000000000004</c:v>
                </c:pt>
                <c:pt idx="2414">
                  <c:v>1.7000000000000004</c:v>
                </c:pt>
                <c:pt idx="2415">
                  <c:v>1.7000000000000004</c:v>
                </c:pt>
                <c:pt idx="2416">
                  <c:v>1.7000000000000004</c:v>
                </c:pt>
                <c:pt idx="2417">
                  <c:v>1.7000000000000004</c:v>
                </c:pt>
                <c:pt idx="2418">
                  <c:v>1.7000000000000004</c:v>
                </c:pt>
                <c:pt idx="2419">
                  <c:v>1.7000000000000004</c:v>
                </c:pt>
                <c:pt idx="2420">
                  <c:v>1.7000000000000004</c:v>
                </c:pt>
                <c:pt idx="2421">
                  <c:v>1.7000000000000004</c:v>
                </c:pt>
                <c:pt idx="2422">
                  <c:v>1.7000000000000004</c:v>
                </c:pt>
                <c:pt idx="2423">
                  <c:v>1.7000000000000004</c:v>
                </c:pt>
                <c:pt idx="2424">
                  <c:v>1.7000000000000004</c:v>
                </c:pt>
                <c:pt idx="2425">
                  <c:v>1.7000000000000004</c:v>
                </c:pt>
                <c:pt idx="2426">
                  <c:v>1.7000000000000004</c:v>
                </c:pt>
                <c:pt idx="2427">
                  <c:v>1.7000000000000004</c:v>
                </c:pt>
                <c:pt idx="2428">
                  <c:v>1.7000000000000004</c:v>
                </c:pt>
                <c:pt idx="2429">
                  <c:v>1.7000000000000004</c:v>
                </c:pt>
                <c:pt idx="2430">
                  <c:v>1.7000000000000004</c:v>
                </c:pt>
                <c:pt idx="2431">
                  <c:v>1.7000000000000004</c:v>
                </c:pt>
                <c:pt idx="2432">
                  <c:v>1.7000000000000004</c:v>
                </c:pt>
                <c:pt idx="2433">
                  <c:v>1.7000000000000004</c:v>
                </c:pt>
                <c:pt idx="2434">
                  <c:v>1.7000000000000004</c:v>
                </c:pt>
                <c:pt idx="2435">
                  <c:v>1.7000000000000004</c:v>
                </c:pt>
                <c:pt idx="2436">
                  <c:v>1.7000000000000004</c:v>
                </c:pt>
                <c:pt idx="2437">
                  <c:v>1.7000000000000004</c:v>
                </c:pt>
                <c:pt idx="2438">
                  <c:v>1.7000000000000004</c:v>
                </c:pt>
                <c:pt idx="2439">
                  <c:v>1.7000000000000004</c:v>
                </c:pt>
                <c:pt idx="2440">
                  <c:v>1.7000000000000004</c:v>
                </c:pt>
                <c:pt idx="2441">
                  <c:v>1.7000000000000004</c:v>
                </c:pt>
                <c:pt idx="2442">
                  <c:v>1.7000000000000004</c:v>
                </c:pt>
                <c:pt idx="2443">
                  <c:v>1.7000000000000004</c:v>
                </c:pt>
                <c:pt idx="2444">
                  <c:v>1.7000000000000004</c:v>
                </c:pt>
                <c:pt idx="2445">
                  <c:v>1.7000000000000004</c:v>
                </c:pt>
                <c:pt idx="2446">
                  <c:v>1.7000000000000004</c:v>
                </c:pt>
                <c:pt idx="2447">
                  <c:v>1.7000000000000004</c:v>
                </c:pt>
                <c:pt idx="2448">
                  <c:v>1.7000000000000004</c:v>
                </c:pt>
                <c:pt idx="2449">
                  <c:v>1.7000000000000004</c:v>
                </c:pt>
                <c:pt idx="2450">
                  <c:v>1.7000000000000004</c:v>
                </c:pt>
                <c:pt idx="2451">
                  <c:v>1.7000000000000004</c:v>
                </c:pt>
                <c:pt idx="2452">
                  <c:v>1.7000000000000004</c:v>
                </c:pt>
                <c:pt idx="2453">
                  <c:v>1.7000000000000004</c:v>
                </c:pt>
                <c:pt idx="2454">
                  <c:v>1.7000000000000004</c:v>
                </c:pt>
                <c:pt idx="2455">
                  <c:v>1.7000000000000004</c:v>
                </c:pt>
                <c:pt idx="2456">
                  <c:v>1.7000000000000004</c:v>
                </c:pt>
                <c:pt idx="2457">
                  <c:v>1.7000000000000004</c:v>
                </c:pt>
                <c:pt idx="2458">
                  <c:v>1.7000000000000004</c:v>
                </c:pt>
                <c:pt idx="2459">
                  <c:v>1.7000000000000004</c:v>
                </c:pt>
                <c:pt idx="2460">
                  <c:v>1.7000000000000004</c:v>
                </c:pt>
                <c:pt idx="2461">
                  <c:v>1.7000000000000004</c:v>
                </c:pt>
                <c:pt idx="2462">
                  <c:v>1.7000000000000004</c:v>
                </c:pt>
                <c:pt idx="2463">
                  <c:v>1.7000000000000004</c:v>
                </c:pt>
                <c:pt idx="2464">
                  <c:v>1.7000000000000004</c:v>
                </c:pt>
                <c:pt idx="2465">
                  <c:v>1.7000000000000004</c:v>
                </c:pt>
                <c:pt idx="2466">
                  <c:v>1.7000000000000004</c:v>
                </c:pt>
                <c:pt idx="2467">
                  <c:v>1.7000000000000004</c:v>
                </c:pt>
                <c:pt idx="2468">
                  <c:v>1.7000000000000004</c:v>
                </c:pt>
                <c:pt idx="2469">
                  <c:v>1.7000000000000004</c:v>
                </c:pt>
                <c:pt idx="2470">
                  <c:v>1.7000000000000004</c:v>
                </c:pt>
                <c:pt idx="2471">
                  <c:v>1.7000000000000004</c:v>
                </c:pt>
                <c:pt idx="2472">
                  <c:v>1.7000000000000004</c:v>
                </c:pt>
                <c:pt idx="2473">
                  <c:v>1.7000000000000004</c:v>
                </c:pt>
                <c:pt idx="2474">
                  <c:v>1.7000000000000004</c:v>
                </c:pt>
                <c:pt idx="2475">
                  <c:v>1.7000000000000004</c:v>
                </c:pt>
                <c:pt idx="2476">
                  <c:v>1.7000000000000004</c:v>
                </c:pt>
                <c:pt idx="2477">
                  <c:v>1.7000000000000004</c:v>
                </c:pt>
                <c:pt idx="2478">
                  <c:v>1.7000000000000004</c:v>
                </c:pt>
                <c:pt idx="2479">
                  <c:v>1.7000000000000004</c:v>
                </c:pt>
                <c:pt idx="2480">
                  <c:v>1.7000000000000004</c:v>
                </c:pt>
                <c:pt idx="2481">
                  <c:v>1.7000000000000004</c:v>
                </c:pt>
                <c:pt idx="2482">
                  <c:v>1.7000000000000004</c:v>
                </c:pt>
                <c:pt idx="2483">
                  <c:v>1.7000000000000004</c:v>
                </c:pt>
                <c:pt idx="2484">
                  <c:v>1.7000000000000004</c:v>
                </c:pt>
                <c:pt idx="2485">
                  <c:v>1.7000000000000004</c:v>
                </c:pt>
                <c:pt idx="2486">
                  <c:v>1.7000000000000004</c:v>
                </c:pt>
                <c:pt idx="2487">
                  <c:v>1.7000000000000004</c:v>
                </c:pt>
                <c:pt idx="2488">
                  <c:v>1.7000000000000004</c:v>
                </c:pt>
                <c:pt idx="2489">
                  <c:v>1.7000000000000004</c:v>
                </c:pt>
                <c:pt idx="2490">
                  <c:v>1.7000000000000004</c:v>
                </c:pt>
                <c:pt idx="2491">
                  <c:v>1.7000000000000004</c:v>
                </c:pt>
                <c:pt idx="2492">
                  <c:v>1.7000000000000004</c:v>
                </c:pt>
                <c:pt idx="2493">
                  <c:v>1.7000000000000004</c:v>
                </c:pt>
                <c:pt idx="2494">
                  <c:v>1.7000000000000004</c:v>
                </c:pt>
                <c:pt idx="2495">
                  <c:v>1.7000000000000004</c:v>
                </c:pt>
                <c:pt idx="2496">
                  <c:v>1.7000000000000004</c:v>
                </c:pt>
                <c:pt idx="2497">
                  <c:v>1.7000000000000004</c:v>
                </c:pt>
                <c:pt idx="2498">
                  <c:v>1.7000000000000004</c:v>
                </c:pt>
                <c:pt idx="2499">
                  <c:v>1.7000000000000004</c:v>
                </c:pt>
                <c:pt idx="2500">
                  <c:v>1.7000000000000004</c:v>
                </c:pt>
                <c:pt idx="2501">
                  <c:v>1.7000000000000004</c:v>
                </c:pt>
                <c:pt idx="2502">
                  <c:v>1.7000000000000004</c:v>
                </c:pt>
                <c:pt idx="2503">
                  <c:v>1.7000000000000004</c:v>
                </c:pt>
                <c:pt idx="2504">
                  <c:v>1.7000000000000004</c:v>
                </c:pt>
                <c:pt idx="2505">
                  <c:v>1.7000000000000004</c:v>
                </c:pt>
                <c:pt idx="2506">
                  <c:v>1.7000000000000004</c:v>
                </c:pt>
                <c:pt idx="2507">
                  <c:v>1.7000000000000004</c:v>
                </c:pt>
                <c:pt idx="2508">
                  <c:v>1.7000000000000004</c:v>
                </c:pt>
                <c:pt idx="2509">
                  <c:v>1.7000000000000004</c:v>
                </c:pt>
                <c:pt idx="2510">
                  <c:v>1.7000000000000004</c:v>
                </c:pt>
                <c:pt idx="2511">
                  <c:v>1.7000000000000004</c:v>
                </c:pt>
                <c:pt idx="2512">
                  <c:v>1.7000000000000004</c:v>
                </c:pt>
                <c:pt idx="2513">
                  <c:v>1.7000000000000004</c:v>
                </c:pt>
                <c:pt idx="2514">
                  <c:v>1.7000000000000004</c:v>
                </c:pt>
                <c:pt idx="2515">
                  <c:v>1.7000000000000004</c:v>
                </c:pt>
                <c:pt idx="2516">
                  <c:v>1.7000000000000004</c:v>
                </c:pt>
                <c:pt idx="2517">
                  <c:v>1.7000000000000004</c:v>
                </c:pt>
                <c:pt idx="2518">
                  <c:v>1.7000000000000004</c:v>
                </c:pt>
                <c:pt idx="2519">
                  <c:v>1.7000000000000004</c:v>
                </c:pt>
                <c:pt idx="2520">
                  <c:v>1.7000000000000004</c:v>
                </c:pt>
                <c:pt idx="2521">
                  <c:v>1.7000000000000004</c:v>
                </c:pt>
                <c:pt idx="2522">
                  <c:v>1.7000000000000004</c:v>
                </c:pt>
                <c:pt idx="2523">
                  <c:v>1.7000000000000004</c:v>
                </c:pt>
                <c:pt idx="2524">
                  <c:v>1.7000000000000004</c:v>
                </c:pt>
                <c:pt idx="2525">
                  <c:v>1.7000000000000004</c:v>
                </c:pt>
                <c:pt idx="2526">
                  <c:v>1.7000000000000004</c:v>
                </c:pt>
                <c:pt idx="2527">
                  <c:v>1.7000000000000004</c:v>
                </c:pt>
                <c:pt idx="2528">
                  <c:v>1.7000000000000004</c:v>
                </c:pt>
                <c:pt idx="2529">
                  <c:v>1.7000000000000004</c:v>
                </c:pt>
                <c:pt idx="2530">
                  <c:v>1.7000000000000004</c:v>
                </c:pt>
                <c:pt idx="2531">
                  <c:v>1.7000000000000004</c:v>
                </c:pt>
                <c:pt idx="2532">
                  <c:v>1.7000000000000004</c:v>
                </c:pt>
                <c:pt idx="2533">
                  <c:v>1.7000000000000004</c:v>
                </c:pt>
                <c:pt idx="2534">
                  <c:v>1.7000000000000004</c:v>
                </c:pt>
                <c:pt idx="2535">
                  <c:v>1.7000000000000004</c:v>
                </c:pt>
                <c:pt idx="2536">
                  <c:v>1.7000000000000004</c:v>
                </c:pt>
                <c:pt idx="2537">
                  <c:v>1.7000000000000004</c:v>
                </c:pt>
                <c:pt idx="2538">
                  <c:v>1.7000000000000004</c:v>
                </c:pt>
                <c:pt idx="2539">
                  <c:v>1.7000000000000004</c:v>
                </c:pt>
                <c:pt idx="2540">
                  <c:v>1.7000000000000004</c:v>
                </c:pt>
                <c:pt idx="2541">
                  <c:v>1.7000000000000004</c:v>
                </c:pt>
                <c:pt idx="2542">
                  <c:v>1.7000000000000004</c:v>
                </c:pt>
                <c:pt idx="2543">
                  <c:v>1.7000000000000004</c:v>
                </c:pt>
                <c:pt idx="2544">
                  <c:v>1.7000000000000004</c:v>
                </c:pt>
                <c:pt idx="2545">
                  <c:v>1.7000000000000004</c:v>
                </c:pt>
                <c:pt idx="2546">
                  <c:v>1.7000000000000004</c:v>
                </c:pt>
                <c:pt idx="2547">
                  <c:v>1.7000000000000004</c:v>
                </c:pt>
                <c:pt idx="2548">
                  <c:v>1.7000000000000004</c:v>
                </c:pt>
                <c:pt idx="2549">
                  <c:v>1.7000000000000004</c:v>
                </c:pt>
                <c:pt idx="2550">
                  <c:v>1.7000000000000004</c:v>
                </c:pt>
                <c:pt idx="2551">
                  <c:v>1.7000000000000004</c:v>
                </c:pt>
                <c:pt idx="2552">
                  <c:v>1.7000000000000004</c:v>
                </c:pt>
                <c:pt idx="2553">
                  <c:v>1.7000000000000004</c:v>
                </c:pt>
                <c:pt idx="2554">
                  <c:v>1.7000000000000004</c:v>
                </c:pt>
                <c:pt idx="2555">
                  <c:v>1.7000000000000004</c:v>
                </c:pt>
                <c:pt idx="2556">
                  <c:v>1.7000000000000004</c:v>
                </c:pt>
                <c:pt idx="2557">
                  <c:v>1.7000000000000004</c:v>
                </c:pt>
                <c:pt idx="2558">
                  <c:v>1.7000000000000004</c:v>
                </c:pt>
                <c:pt idx="2559">
                  <c:v>1.7000000000000004</c:v>
                </c:pt>
                <c:pt idx="2560">
                  <c:v>1.7000000000000004</c:v>
                </c:pt>
                <c:pt idx="2561">
                  <c:v>1.7000000000000004</c:v>
                </c:pt>
                <c:pt idx="2562">
                  <c:v>1.7000000000000004</c:v>
                </c:pt>
                <c:pt idx="2563">
                  <c:v>1.7000000000000004</c:v>
                </c:pt>
                <c:pt idx="2564">
                  <c:v>1.7000000000000004</c:v>
                </c:pt>
                <c:pt idx="2565">
                  <c:v>1.7000000000000004</c:v>
                </c:pt>
                <c:pt idx="2566">
                  <c:v>1.7000000000000004</c:v>
                </c:pt>
                <c:pt idx="2567">
                  <c:v>1.7000000000000004</c:v>
                </c:pt>
                <c:pt idx="2568">
                  <c:v>1.7000000000000004</c:v>
                </c:pt>
                <c:pt idx="2569">
                  <c:v>1.7000000000000004</c:v>
                </c:pt>
                <c:pt idx="2570">
                  <c:v>1.7000000000000004</c:v>
                </c:pt>
                <c:pt idx="2571">
                  <c:v>1.7000000000000004</c:v>
                </c:pt>
                <c:pt idx="2572">
                  <c:v>1.7000000000000004</c:v>
                </c:pt>
                <c:pt idx="2573">
                  <c:v>1.7000000000000004</c:v>
                </c:pt>
                <c:pt idx="2574">
                  <c:v>1.7000000000000004</c:v>
                </c:pt>
                <c:pt idx="2575">
                  <c:v>1.7000000000000004</c:v>
                </c:pt>
                <c:pt idx="2576">
                  <c:v>1.7000000000000004</c:v>
                </c:pt>
                <c:pt idx="2577">
                  <c:v>1.7000000000000004</c:v>
                </c:pt>
                <c:pt idx="2578">
                  <c:v>1.7000000000000004</c:v>
                </c:pt>
                <c:pt idx="2579">
                  <c:v>1.7000000000000004</c:v>
                </c:pt>
                <c:pt idx="2580">
                  <c:v>1.7000000000000004</c:v>
                </c:pt>
                <c:pt idx="2581">
                  <c:v>1.7000000000000004</c:v>
                </c:pt>
                <c:pt idx="2582">
                  <c:v>1.7000000000000004</c:v>
                </c:pt>
                <c:pt idx="2583">
                  <c:v>1.7000000000000004</c:v>
                </c:pt>
                <c:pt idx="2584">
                  <c:v>1.7000000000000004</c:v>
                </c:pt>
                <c:pt idx="2585">
                  <c:v>1.7000000000000004</c:v>
                </c:pt>
                <c:pt idx="2586">
                  <c:v>1.7000000000000004</c:v>
                </c:pt>
                <c:pt idx="2587">
                  <c:v>1.7000000000000004</c:v>
                </c:pt>
                <c:pt idx="2588">
                  <c:v>1.7000000000000004</c:v>
                </c:pt>
                <c:pt idx="2589">
                  <c:v>1.7000000000000004</c:v>
                </c:pt>
                <c:pt idx="2590">
                  <c:v>1.7000000000000004</c:v>
                </c:pt>
                <c:pt idx="2591">
                  <c:v>1.7000000000000004</c:v>
                </c:pt>
                <c:pt idx="2592">
                  <c:v>1.7000000000000004</c:v>
                </c:pt>
                <c:pt idx="2593">
                  <c:v>1.7000000000000004</c:v>
                </c:pt>
                <c:pt idx="2594">
                  <c:v>1.7000000000000004</c:v>
                </c:pt>
                <c:pt idx="2595">
                  <c:v>1.7000000000000004</c:v>
                </c:pt>
                <c:pt idx="2596">
                  <c:v>1.7000000000000004</c:v>
                </c:pt>
                <c:pt idx="2597">
                  <c:v>1.7000000000000004</c:v>
                </c:pt>
                <c:pt idx="2598">
                  <c:v>1.7000000000000004</c:v>
                </c:pt>
                <c:pt idx="2599">
                  <c:v>1.7000000000000004</c:v>
                </c:pt>
                <c:pt idx="2600">
                  <c:v>1.7000000000000004</c:v>
                </c:pt>
                <c:pt idx="2601">
                  <c:v>1.7000000000000004</c:v>
                </c:pt>
                <c:pt idx="2602">
                  <c:v>1.7000000000000004</c:v>
                </c:pt>
                <c:pt idx="2603">
                  <c:v>1.7000000000000004</c:v>
                </c:pt>
                <c:pt idx="2604">
                  <c:v>1.7000000000000004</c:v>
                </c:pt>
                <c:pt idx="2605">
                  <c:v>1.7000000000000004</c:v>
                </c:pt>
                <c:pt idx="2606">
                  <c:v>1.7000000000000004</c:v>
                </c:pt>
                <c:pt idx="2607">
                  <c:v>1.7000000000000004</c:v>
                </c:pt>
                <c:pt idx="2608">
                  <c:v>1.7000000000000004</c:v>
                </c:pt>
                <c:pt idx="2609">
                  <c:v>1.7000000000000004</c:v>
                </c:pt>
                <c:pt idx="2610">
                  <c:v>1.7000000000000004</c:v>
                </c:pt>
                <c:pt idx="2611">
                  <c:v>1.7000000000000004</c:v>
                </c:pt>
                <c:pt idx="2612">
                  <c:v>1.7000000000000004</c:v>
                </c:pt>
                <c:pt idx="2613">
                  <c:v>1.7000000000000004</c:v>
                </c:pt>
                <c:pt idx="2614">
                  <c:v>1.7000000000000004</c:v>
                </c:pt>
                <c:pt idx="2615">
                  <c:v>1.7000000000000004</c:v>
                </c:pt>
                <c:pt idx="2616">
                  <c:v>1.7000000000000004</c:v>
                </c:pt>
                <c:pt idx="2617">
                  <c:v>1.7000000000000004</c:v>
                </c:pt>
                <c:pt idx="2618">
                  <c:v>1.7000000000000004</c:v>
                </c:pt>
                <c:pt idx="2619">
                  <c:v>1.7000000000000004</c:v>
                </c:pt>
                <c:pt idx="2620">
                  <c:v>1.7000000000000004</c:v>
                </c:pt>
                <c:pt idx="2621">
                  <c:v>1.7000000000000004</c:v>
                </c:pt>
                <c:pt idx="2622">
                  <c:v>1.7000000000000004</c:v>
                </c:pt>
                <c:pt idx="2623">
                  <c:v>1.7000000000000004</c:v>
                </c:pt>
                <c:pt idx="2624">
                  <c:v>1.7000000000000004</c:v>
                </c:pt>
                <c:pt idx="2625">
                  <c:v>1.7000000000000004</c:v>
                </c:pt>
                <c:pt idx="2626">
                  <c:v>1.7000000000000004</c:v>
                </c:pt>
                <c:pt idx="2627">
                  <c:v>1.7000000000000004</c:v>
                </c:pt>
                <c:pt idx="2628">
                  <c:v>1.7000000000000004</c:v>
                </c:pt>
                <c:pt idx="2629">
                  <c:v>1.7000000000000004</c:v>
                </c:pt>
                <c:pt idx="2630">
                  <c:v>1.7000000000000004</c:v>
                </c:pt>
                <c:pt idx="2631">
                  <c:v>1.7000000000000004</c:v>
                </c:pt>
                <c:pt idx="2632">
                  <c:v>1.7000000000000004</c:v>
                </c:pt>
                <c:pt idx="2633">
                  <c:v>1.7000000000000004</c:v>
                </c:pt>
                <c:pt idx="2634">
                  <c:v>1.7000000000000004</c:v>
                </c:pt>
                <c:pt idx="2635">
                  <c:v>1.7000000000000004</c:v>
                </c:pt>
                <c:pt idx="2636">
                  <c:v>1.7000000000000004</c:v>
                </c:pt>
                <c:pt idx="2637">
                  <c:v>1.7000000000000004</c:v>
                </c:pt>
                <c:pt idx="2638">
                  <c:v>1.7000000000000004</c:v>
                </c:pt>
                <c:pt idx="2639">
                  <c:v>1.7000000000000004</c:v>
                </c:pt>
                <c:pt idx="2640">
                  <c:v>1.7000000000000004</c:v>
                </c:pt>
                <c:pt idx="2641">
                  <c:v>1.7000000000000004</c:v>
                </c:pt>
                <c:pt idx="2642">
                  <c:v>1.7000000000000004</c:v>
                </c:pt>
                <c:pt idx="2643">
                  <c:v>1.7000000000000004</c:v>
                </c:pt>
                <c:pt idx="2644">
                  <c:v>1.7000000000000004</c:v>
                </c:pt>
                <c:pt idx="2645">
                  <c:v>1.7000000000000004</c:v>
                </c:pt>
                <c:pt idx="2646">
                  <c:v>1.7000000000000004</c:v>
                </c:pt>
                <c:pt idx="2647">
                  <c:v>1.7000000000000004</c:v>
                </c:pt>
                <c:pt idx="2648">
                  <c:v>1.7000000000000004</c:v>
                </c:pt>
                <c:pt idx="2649">
                  <c:v>1.7000000000000004</c:v>
                </c:pt>
                <c:pt idx="2650">
                  <c:v>1.7000000000000004</c:v>
                </c:pt>
                <c:pt idx="2651">
                  <c:v>1.7000000000000004</c:v>
                </c:pt>
                <c:pt idx="2652">
                  <c:v>1.7000000000000004</c:v>
                </c:pt>
                <c:pt idx="2653">
                  <c:v>1.7000000000000004</c:v>
                </c:pt>
                <c:pt idx="2654">
                  <c:v>1.7000000000000004</c:v>
                </c:pt>
                <c:pt idx="2655">
                  <c:v>1.7000000000000004</c:v>
                </c:pt>
                <c:pt idx="2656">
                  <c:v>1.7000000000000004</c:v>
                </c:pt>
                <c:pt idx="2657">
                  <c:v>1.7000000000000004</c:v>
                </c:pt>
                <c:pt idx="2658">
                  <c:v>1.7000000000000004</c:v>
                </c:pt>
                <c:pt idx="2659">
                  <c:v>1.7000000000000004</c:v>
                </c:pt>
                <c:pt idx="2660">
                  <c:v>1.7000000000000004</c:v>
                </c:pt>
                <c:pt idx="2661">
                  <c:v>1.7000000000000004</c:v>
                </c:pt>
                <c:pt idx="2662">
                  <c:v>1.7000000000000004</c:v>
                </c:pt>
                <c:pt idx="2663">
                  <c:v>1.7000000000000004</c:v>
                </c:pt>
                <c:pt idx="2664">
                  <c:v>1.7000000000000004</c:v>
                </c:pt>
                <c:pt idx="2665">
                  <c:v>1.7000000000000004</c:v>
                </c:pt>
                <c:pt idx="2666">
                  <c:v>1.7000000000000004</c:v>
                </c:pt>
                <c:pt idx="2667">
                  <c:v>1.7000000000000004</c:v>
                </c:pt>
                <c:pt idx="2668">
                  <c:v>1.7000000000000004</c:v>
                </c:pt>
                <c:pt idx="2669">
                  <c:v>1.7000000000000004</c:v>
                </c:pt>
                <c:pt idx="2670">
                  <c:v>1.7000000000000004</c:v>
                </c:pt>
                <c:pt idx="2671">
                  <c:v>1.7000000000000004</c:v>
                </c:pt>
                <c:pt idx="2672">
                  <c:v>1.7000000000000004</c:v>
                </c:pt>
                <c:pt idx="2673">
                  <c:v>1.7000000000000004</c:v>
                </c:pt>
                <c:pt idx="2674">
                  <c:v>1.7000000000000004</c:v>
                </c:pt>
                <c:pt idx="2675">
                  <c:v>1.7000000000000004</c:v>
                </c:pt>
                <c:pt idx="2676">
                  <c:v>1.7000000000000004</c:v>
                </c:pt>
                <c:pt idx="2677">
                  <c:v>1.7000000000000004</c:v>
                </c:pt>
                <c:pt idx="2678">
                  <c:v>1.7000000000000004</c:v>
                </c:pt>
                <c:pt idx="2679">
                  <c:v>1.7000000000000004</c:v>
                </c:pt>
                <c:pt idx="2680">
                  <c:v>1.7000000000000004</c:v>
                </c:pt>
                <c:pt idx="2681">
                  <c:v>1.7000000000000004</c:v>
                </c:pt>
                <c:pt idx="2682">
                  <c:v>1.7000000000000004</c:v>
                </c:pt>
                <c:pt idx="2683">
                  <c:v>1.7000000000000004</c:v>
                </c:pt>
                <c:pt idx="2684">
                  <c:v>1.7000000000000004</c:v>
                </c:pt>
                <c:pt idx="2685">
                  <c:v>1.7000000000000004</c:v>
                </c:pt>
                <c:pt idx="2686">
                  <c:v>1.7000000000000004</c:v>
                </c:pt>
                <c:pt idx="2687">
                  <c:v>1.7000000000000004</c:v>
                </c:pt>
                <c:pt idx="2688">
                  <c:v>1.7000000000000004</c:v>
                </c:pt>
                <c:pt idx="2689">
                  <c:v>1.7000000000000004</c:v>
                </c:pt>
                <c:pt idx="2690">
                  <c:v>1.7000000000000004</c:v>
                </c:pt>
                <c:pt idx="2691">
                  <c:v>1.7000000000000004</c:v>
                </c:pt>
                <c:pt idx="2692">
                  <c:v>1.7000000000000004</c:v>
                </c:pt>
                <c:pt idx="2693">
                  <c:v>1.7000000000000004</c:v>
                </c:pt>
                <c:pt idx="2694">
                  <c:v>1.7000000000000004</c:v>
                </c:pt>
                <c:pt idx="2695">
                  <c:v>1.7000000000000004</c:v>
                </c:pt>
                <c:pt idx="2696">
                  <c:v>1.7000000000000004</c:v>
                </c:pt>
                <c:pt idx="2697">
                  <c:v>1.7000000000000004</c:v>
                </c:pt>
                <c:pt idx="2698">
                  <c:v>1.7000000000000004</c:v>
                </c:pt>
                <c:pt idx="2699">
                  <c:v>1.7000000000000004</c:v>
                </c:pt>
                <c:pt idx="2700">
                  <c:v>1.7000000000000004</c:v>
                </c:pt>
                <c:pt idx="2701">
                  <c:v>1.7000000000000004</c:v>
                </c:pt>
                <c:pt idx="2702">
                  <c:v>1.7000000000000004</c:v>
                </c:pt>
                <c:pt idx="2703">
                  <c:v>1.7000000000000004</c:v>
                </c:pt>
                <c:pt idx="2704">
                  <c:v>1.7000000000000004</c:v>
                </c:pt>
                <c:pt idx="2705">
                  <c:v>1.7000000000000004</c:v>
                </c:pt>
                <c:pt idx="2706">
                  <c:v>1.7000000000000004</c:v>
                </c:pt>
                <c:pt idx="2707">
                  <c:v>1.7000000000000004</c:v>
                </c:pt>
                <c:pt idx="2708">
                  <c:v>1.7000000000000004</c:v>
                </c:pt>
                <c:pt idx="2709">
                  <c:v>1.7000000000000004</c:v>
                </c:pt>
                <c:pt idx="2710">
                  <c:v>1.7000000000000004</c:v>
                </c:pt>
                <c:pt idx="2711">
                  <c:v>1.7000000000000004</c:v>
                </c:pt>
                <c:pt idx="2712">
                  <c:v>1.7000000000000004</c:v>
                </c:pt>
                <c:pt idx="2713">
                  <c:v>1.7000000000000004</c:v>
                </c:pt>
                <c:pt idx="2714">
                  <c:v>1.7000000000000004</c:v>
                </c:pt>
                <c:pt idx="2715">
                  <c:v>1.7000000000000004</c:v>
                </c:pt>
                <c:pt idx="2716">
                  <c:v>1.7000000000000004</c:v>
                </c:pt>
                <c:pt idx="2717">
                  <c:v>1.7000000000000004</c:v>
                </c:pt>
                <c:pt idx="2718">
                  <c:v>1.7000000000000004</c:v>
                </c:pt>
                <c:pt idx="2719">
                  <c:v>1.7000000000000004</c:v>
                </c:pt>
                <c:pt idx="2720">
                  <c:v>1.7000000000000004</c:v>
                </c:pt>
                <c:pt idx="2721">
                  <c:v>1.7000000000000004</c:v>
                </c:pt>
                <c:pt idx="2722">
                  <c:v>1.7000000000000004</c:v>
                </c:pt>
                <c:pt idx="2723">
                  <c:v>1.7000000000000004</c:v>
                </c:pt>
                <c:pt idx="2724">
                  <c:v>1.7000000000000004</c:v>
                </c:pt>
                <c:pt idx="2725">
                  <c:v>1.7000000000000004</c:v>
                </c:pt>
                <c:pt idx="2726">
                  <c:v>1.7000000000000004</c:v>
                </c:pt>
                <c:pt idx="2727">
                  <c:v>1.7000000000000004</c:v>
                </c:pt>
                <c:pt idx="2728">
                  <c:v>1.7000000000000004</c:v>
                </c:pt>
                <c:pt idx="2729">
                  <c:v>1.7000000000000004</c:v>
                </c:pt>
                <c:pt idx="2730">
                  <c:v>1.7000000000000004</c:v>
                </c:pt>
                <c:pt idx="2731">
                  <c:v>1.7000000000000004</c:v>
                </c:pt>
                <c:pt idx="2732">
                  <c:v>1.7000000000000004</c:v>
                </c:pt>
                <c:pt idx="2733">
                  <c:v>1.7000000000000004</c:v>
                </c:pt>
                <c:pt idx="2734">
                  <c:v>1.7000000000000004</c:v>
                </c:pt>
                <c:pt idx="2735">
                  <c:v>1.7000000000000004</c:v>
                </c:pt>
                <c:pt idx="2736">
                  <c:v>1.7000000000000004</c:v>
                </c:pt>
                <c:pt idx="2737">
                  <c:v>1.7000000000000004</c:v>
                </c:pt>
                <c:pt idx="2738">
                  <c:v>1.7000000000000004</c:v>
                </c:pt>
                <c:pt idx="2739">
                  <c:v>1.7000000000000004</c:v>
                </c:pt>
                <c:pt idx="2740">
                  <c:v>1.7000000000000004</c:v>
                </c:pt>
                <c:pt idx="2741">
                  <c:v>1.7000000000000004</c:v>
                </c:pt>
                <c:pt idx="2742">
                  <c:v>1.7000000000000004</c:v>
                </c:pt>
                <c:pt idx="2743">
                  <c:v>1.7000000000000004</c:v>
                </c:pt>
                <c:pt idx="2744">
                  <c:v>1.7000000000000004</c:v>
                </c:pt>
                <c:pt idx="2745">
                  <c:v>1.7000000000000004</c:v>
                </c:pt>
                <c:pt idx="2746">
                  <c:v>1.7000000000000004</c:v>
                </c:pt>
                <c:pt idx="2747">
                  <c:v>1.7000000000000004</c:v>
                </c:pt>
                <c:pt idx="2748">
                  <c:v>1.7000000000000004</c:v>
                </c:pt>
                <c:pt idx="2749">
                  <c:v>1.7000000000000004</c:v>
                </c:pt>
                <c:pt idx="2750">
                  <c:v>1.7000000000000004</c:v>
                </c:pt>
                <c:pt idx="2751">
                  <c:v>1.7000000000000004</c:v>
                </c:pt>
                <c:pt idx="2752">
                  <c:v>1.7000000000000004</c:v>
                </c:pt>
                <c:pt idx="2753">
                  <c:v>1.7000000000000004</c:v>
                </c:pt>
                <c:pt idx="2754">
                  <c:v>1.7000000000000004</c:v>
                </c:pt>
                <c:pt idx="2755">
                  <c:v>1.7000000000000004</c:v>
                </c:pt>
                <c:pt idx="2756">
                  <c:v>1.7000000000000004</c:v>
                </c:pt>
                <c:pt idx="2757">
                  <c:v>1.7000000000000004</c:v>
                </c:pt>
                <c:pt idx="2758">
                  <c:v>1.7000000000000004</c:v>
                </c:pt>
                <c:pt idx="2759">
                  <c:v>1.7000000000000004</c:v>
                </c:pt>
                <c:pt idx="2760">
                  <c:v>1.7000000000000004</c:v>
                </c:pt>
                <c:pt idx="2761">
                  <c:v>1.7000000000000004</c:v>
                </c:pt>
                <c:pt idx="2762">
                  <c:v>1.7000000000000004</c:v>
                </c:pt>
                <c:pt idx="2763">
                  <c:v>1.7000000000000004</c:v>
                </c:pt>
                <c:pt idx="2764">
                  <c:v>1.7000000000000004</c:v>
                </c:pt>
                <c:pt idx="2765">
                  <c:v>1.7000000000000004</c:v>
                </c:pt>
                <c:pt idx="2766">
                  <c:v>1.7000000000000004</c:v>
                </c:pt>
                <c:pt idx="2767">
                  <c:v>1.7000000000000004</c:v>
                </c:pt>
                <c:pt idx="2768">
                  <c:v>1.7000000000000004</c:v>
                </c:pt>
                <c:pt idx="2769">
                  <c:v>1.7000000000000004</c:v>
                </c:pt>
                <c:pt idx="2770">
                  <c:v>1.7000000000000004</c:v>
                </c:pt>
                <c:pt idx="2771">
                  <c:v>1.7000000000000004</c:v>
                </c:pt>
                <c:pt idx="2772">
                  <c:v>1.7000000000000004</c:v>
                </c:pt>
                <c:pt idx="2773">
                  <c:v>1.7000000000000004</c:v>
                </c:pt>
                <c:pt idx="2774">
                  <c:v>1.7000000000000004</c:v>
                </c:pt>
                <c:pt idx="2775">
                  <c:v>1.7000000000000004</c:v>
                </c:pt>
                <c:pt idx="2776">
                  <c:v>1.7000000000000004</c:v>
                </c:pt>
                <c:pt idx="2777">
                  <c:v>1.7000000000000004</c:v>
                </c:pt>
                <c:pt idx="2778">
                  <c:v>1.7000000000000004</c:v>
                </c:pt>
                <c:pt idx="2779">
                  <c:v>1.7000000000000004</c:v>
                </c:pt>
                <c:pt idx="2780">
                  <c:v>1.7000000000000004</c:v>
                </c:pt>
                <c:pt idx="2781">
                  <c:v>1.7000000000000004</c:v>
                </c:pt>
                <c:pt idx="2782">
                  <c:v>1.7000000000000004</c:v>
                </c:pt>
                <c:pt idx="2783">
                  <c:v>1.7000000000000004</c:v>
                </c:pt>
                <c:pt idx="2784">
                  <c:v>1.7000000000000004</c:v>
                </c:pt>
                <c:pt idx="2785">
                  <c:v>1.7000000000000004</c:v>
                </c:pt>
                <c:pt idx="2786">
                  <c:v>1.7000000000000004</c:v>
                </c:pt>
                <c:pt idx="2787">
                  <c:v>1.7000000000000004</c:v>
                </c:pt>
                <c:pt idx="2788">
                  <c:v>1.7000000000000004</c:v>
                </c:pt>
                <c:pt idx="2789">
                  <c:v>1.7000000000000004</c:v>
                </c:pt>
                <c:pt idx="2790">
                  <c:v>1.7000000000000004</c:v>
                </c:pt>
                <c:pt idx="2791">
                  <c:v>1.7000000000000004</c:v>
                </c:pt>
                <c:pt idx="2792">
                  <c:v>1.7000000000000004</c:v>
                </c:pt>
                <c:pt idx="2793">
                  <c:v>1.7000000000000004</c:v>
                </c:pt>
                <c:pt idx="2794">
                  <c:v>1.7000000000000004</c:v>
                </c:pt>
                <c:pt idx="2795">
                  <c:v>1.7000000000000004</c:v>
                </c:pt>
                <c:pt idx="2796">
                  <c:v>1.7000000000000004</c:v>
                </c:pt>
                <c:pt idx="2797">
                  <c:v>1.7000000000000004</c:v>
                </c:pt>
                <c:pt idx="2798">
                  <c:v>1.7000000000000004</c:v>
                </c:pt>
                <c:pt idx="2799">
                  <c:v>1.7000000000000004</c:v>
                </c:pt>
                <c:pt idx="2800">
                  <c:v>1.7000000000000004</c:v>
                </c:pt>
                <c:pt idx="2801">
                  <c:v>1.7000000000000004</c:v>
                </c:pt>
                <c:pt idx="2802">
                  <c:v>1.7000000000000004</c:v>
                </c:pt>
                <c:pt idx="2803">
                  <c:v>1.7000000000000004</c:v>
                </c:pt>
                <c:pt idx="2804">
                  <c:v>1.7000000000000004</c:v>
                </c:pt>
                <c:pt idx="2805">
                  <c:v>1.7000000000000004</c:v>
                </c:pt>
                <c:pt idx="2806">
                  <c:v>1.7000000000000004</c:v>
                </c:pt>
                <c:pt idx="2807">
                  <c:v>1.7000000000000004</c:v>
                </c:pt>
                <c:pt idx="2808">
                  <c:v>1.7000000000000004</c:v>
                </c:pt>
                <c:pt idx="2809">
                  <c:v>1.7000000000000004</c:v>
                </c:pt>
                <c:pt idx="2810">
                  <c:v>1.7000000000000004</c:v>
                </c:pt>
                <c:pt idx="2811">
                  <c:v>1.7000000000000004</c:v>
                </c:pt>
                <c:pt idx="2812">
                  <c:v>1.7000000000000004</c:v>
                </c:pt>
                <c:pt idx="2813">
                  <c:v>1.7000000000000004</c:v>
                </c:pt>
                <c:pt idx="2814">
                  <c:v>1.7000000000000004</c:v>
                </c:pt>
                <c:pt idx="2815">
                  <c:v>1.7000000000000004</c:v>
                </c:pt>
                <c:pt idx="2816">
                  <c:v>1.7000000000000004</c:v>
                </c:pt>
                <c:pt idx="2817">
                  <c:v>1.7000000000000004</c:v>
                </c:pt>
                <c:pt idx="2818">
                  <c:v>1.7000000000000004</c:v>
                </c:pt>
                <c:pt idx="2819">
                  <c:v>1.7000000000000004</c:v>
                </c:pt>
                <c:pt idx="2820">
                  <c:v>1.7000000000000004</c:v>
                </c:pt>
                <c:pt idx="2821">
                  <c:v>1.7000000000000004</c:v>
                </c:pt>
                <c:pt idx="2822">
                  <c:v>1.7000000000000004</c:v>
                </c:pt>
                <c:pt idx="2823">
                  <c:v>1.7000000000000004</c:v>
                </c:pt>
                <c:pt idx="2824">
                  <c:v>1.7000000000000004</c:v>
                </c:pt>
                <c:pt idx="2825">
                  <c:v>1.7000000000000004</c:v>
                </c:pt>
                <c:pt idx="2826">
                  <c:v>1.7000000000000004</c:v>
                </c:pt>
                <c:pt idx="2827">
                  <c:v>1.7000000000000004</c:v>
                </c:pt>
                <c:pt idx="2828">
                  <c:v>1.7000000000000004</c:v>
                </c:pt>
                <c:pt idx="2829">
                  <c:v>1.7000000000000004</c:v>
                </c:pt>
                <c:pt idx="2830">
                  <c:v>1.7000000000000004</c:v>
                </c:pt>
                <c:pt idx="2831">
                  <c:v>1.7000000000000004</c:v>
                </c:pt>
                <c:pt idx="2832">
                  <c:v>1.7000000000000004</c:v>
                </c:pt>
                <c:pt idx="2833">
                  <c:v>1.7000000000000004</c:v>
                </c:pt>
                <c:pt idx="2834">
                  <c:v>1.7000000000000004</c:v>
                </c:pt>
                <c:pt idx="2835">
                  <c:v>1.7000000000000004</c:v>
                </c:pt>
                <c:pt idx="2836">
                  <c:v>1.7000000000000004</c:v>
                </c:pt>
                <c:pt idx="2837">
                  <c:v>1.7000000000000004</c:v>
                </c:pt>
                <c:pt idx="2838">
                  <c:v>1.7000000000000004</c:v>
                </c:pt>
                <c:pt idx="2839">
                  <c:v>1.7000000000000004</c:v>
                </c:pt>
                <c:pt idx="2840">
                  <c:v>1.7000000000000004</c:v>
                </c:pt>
                <c:pt idx="2841">
                  <c:v>1.7000000000000004</c:v>
                </c:pt>
                <c:pt idx="2842">
                  <c:v>1.7000000000000004</c:v>
                </c:pt>
                <c:pt idx="2843">
                  <c:v>1.7000000000000004</c:v>
                </c:pt>
                <c:pt idx="2844">
                  <c:v>1.7000000000000004</c:v>
                </c:pt>
                <c:pt idx="2845">
                  <c:v>1.7000000000000004</c:v>
                </c:pt>
                <c:pt idx="2846">
                  <c:v>1.7000000000000004</c:v>
                </c:pt>
                <c:pt idx="2847">
                  <c:v>1.7000000000000004</c:v>
                </c:pt>
                <c:pt idx="2848">
                  <c:v>1.7000000000000004</c:v>
                </c:pt>
                <c:pt idx="2849">
                  <c:v>1.7000000000000004</c:v>
                </c:pt>
                <c:pt idx="2850">
                  <c:v>1.7000000000000004</c:v>
                </c:pt>
                <c:pt idx="2851">
                  <c:v>1.7000000000000004</c:v>
                </c:pt>
                <c:pt idx="2852">
                  <c:v>1.7000000000000004</c:v>
                </c:pt>
                <c:pt idx="2853">
                  <c:v>1.7000000000000004</c:v>
                </c:pt>
                <c:pt idx="2854">
                  <c:v>1.7000000000000004</c:v>
                </c:pt>
                <c:pt idx="2855">
                  <c:v>1.7000000000000004</c:v>
                </c:pt>
                <c:pt idx="2856">
                  <c:v>1.7000000000000004</c:v>
                </c:pt>
                <c:pt idx="2857">
                  <c:v>1.7000000000000004</c:v>
                </c:pt>
                <c:pt idx="2858">
                  <c:v>1.7000000000000004</c:v>
                </c:pt>
                <c:pt idx="2859">
                  <c:v>1.7000000000000004</c:v>
                </c:pt>
                <c:pt idx="2860">
                  <c:v>1.7000000000000004</c:v>
                </c:pt>
                <c:pt idx="2861">
                  <c:v>1.7000000000000004</c:v>
                </c:pt>
                <c:pt idx="2862">
                  <c:v>1.7000000000000004</c:v>
                </c:pt>
                <c:pt idx="2863">
                  <c:v>1.7000000000000004</c:v>
                </c:pt>
                <c:pt idx="2864">
                  <c:v>1.7000000000000004</c:v>
                </c:pt>
                <c:pt idx="2865">
                  <c:v>1.7000000000000004</c:v>
                </c:pt>
                <c:pt idx="2866">
                  <c:v>1.7000000000000004</c:v>
                </c:pt>
                <c:pt idx="2867">
                  <c:v>1.7000000000000004</c:v>
                </c:pt>
                <c:pt idx="2868">
                  <c:v>1.7000000000000004</c:v>
                </c:pt>
                <c:pt idx="2869">
                  <c:v>1.7000000000000004</c:v>
                </c:pt>
                <c:pt idx="2870">
                  <c:v>1.7000000000000004</c:v>
                </c:pt>
                <c:pt idx="2871">
                  <c:v>1.7000000000000004</c:v>
                </c:pt>
                <c:pt idx="2872">
                  <c:v>1.7000000000000004</c:v>
                </c:pt>
                <c:pt idx="2873">
                  <c:v>1.7000000000000004</c:v>
                </c:pt>
                <c:pt idx="2874">
                  <c:v>1.7000000000000004</c:v>
                </c:pt>
                <c:pt idx="2875">
                  <c:v>1.7000000000000004</c:v>
                </c:pt>
                <c:pt idx="2876">
                  <c:v>1.7000000000000004</c:v>
                </c:pt>
                <c:pt idx="2877">
                  <c:v>1.7000000000000004</c:v>
                </c:pt>
                <c:pt idx="2878">
                  <c:v>1.7000000000000004</c:v>
                </c:pt>
                <c:pt idx="2879">
                  <c:v>1.7000000000000004</c:v>
                </c:pt>
                <c:pt idx="2880">
                  <c:v>1.7000000000000004</c:v>
                </c:pt>
                <c:pt idx="2881">
                  <c:v>1.7000000000000004</c:v>
                </c:pt>
                <c:pt idx="2882">
                  <c:v>1.7000000000000004</c:v>
                </c:pt>
                <c:pt idx="2883">
                  <c:v>1.7000000000000004</c:v>
                </c:pt>
                <c:pt idx="2884">
                  <c:v>1.7000000000000004</c:v>
                </c:pt>
                <c:pt idx="2885">
                  <c:v>1.7000000000000004</c:v>
                </c:pt>
                <c:pt idx="2886">
                  <c:v>1.7000000000000004</c:v>
                </c:pt>
                <c:pt idx="2887">
                  <c:v>1.7000000000000004</c:v>
                </c:pt>
                <c:pt idx="2888">
                  <c:v>1.7000000000000004</c:v>
                </c:pt>
                <c:pt idx="2889">
                  <c:v>1.7000000000000004</c:v>
                </c:pt>
                <c:pt idx="2890">
                  <c:v>1.7000000000000004</c:v>
                </c:pt>
                <c:pt idx="2891">
                  <c:v>1.7000000000000004</c:v>
                </c:pt>
                <c:pt idx="2892">
                  <c:v>1.7000000000000004</c:v>
                </c:pt>
                <c:pt idx="2893">
                  <c:v>1.7000000000000004</c:v>
                </c:pt>
                <c:pt idx="2894">
                  <c:v>1.7000000000000004</c:v>
                </c:pt>
                <c:pt idx="2895">
                  <c:v>1.7000000000000004</c:v>
                </c:pt>
                <c:pt idx="2896">
                  <c:v>1.7000000000000004</c:v>
                </c:pt>
                <c:pt idx="2897">
                  <c:v>1.7000000000000004</c:v>
                </c:pt>
                <c:pt idx="2898">
                  <c:v>1.7000000000000004</c:v>
                </c:pt>
                <c:pt idx="2899">
                  <c:v>1.7000000000000004</c:v>
                </c:pt>
                <c:pt idx="2900">
                  <c:v>1.7000000000000004</c:v>
                </c:pt>
                <c:pt idx="2901">
                  <c:v>1.7000000000000004</c:v>
                </c:pt>
                <c:pt idx="2902">
                  <c:v>1.7000000000000004</c:v>
                </c:pt>
                <c:pt idx="2903">
                  <c:v>1.7000000000000004</c:v>
                </c:pt>
                <c:pt idx="2904">
                  <c:v>1.7000000000000004</c:v>
                </c:pt>
                <c:pt idx="2905">
                  <c:v>1.7000000000000004</c:v>
                </c:pt>
                <c:pt idx="2906">
                  <c:v>1.7000000000000004</c:v>
                </c:pt>
                <c:pt idx="2907">
                  <c:v>1.7000000000000004</c:v>
                </c:pt>
                <c:pt idx="2908">
                  <c:v>1.7000000000000004</c:v>
                </c:pt>
                <c:pt idx="2909">
                  <c:v>1.7000000000000004</c:v>
                </c:pt>
                <c:pt idx="2910">
                  <c:v>1.7000000000000004</c:v>
                </c:pt>
                <c:pt idx="2911">
                  <c:v>1.7000000000000004</c:v>
                </c:pt>
                <c:pt idx="2912">
                  <c:v>1.7000000000000004</c:v>
                </c:pt>
                <c:pt idx="2913">
                  <c:v>1.7000000000000004</c:v>
                </c:pt>
                <c:pt idx="2914">
                  <c:v>1.7000000000000004</c:v>
                </c:pt>
                <c:pt idx="2915">
                  <c:v>1.7000000000000004</c:v>
                </c:pt>
                <c:pt idx="2916">
                  <c:v>1.7000000000000004</c:v>
                </c:pt>
                <c:pt idx="2917">
                  <c:v>1.7000000000000004</c:v>
                </c:pt>
                <c:pt idx="2918">
                  <c:v>1.7000000000000004</c:v>
                </c:pt>
                <c:pt idx="2919">
                  <c:v>1.7000000000000004</c:v>
                </c:pt>
                <c:pt idx="2920">
                  <c:v>1.7000000000000004</c:v>
                </c:pt>
                <c:pt idx="2921">
                  <c:v>1.7000000000000004</c:v>
                </c:pt>
                <c:pt idx="2922">
                  <c:v>1.7000000000000004</c:v>
                </c:pt>
                <c:pt idx="2923">
                  <c:v>1.7000000000000004</c:v>
                </c:pt>
                <c:pt idx="2924">
                  <c:v>1.7000000000000004</c:v>
                </c:pt>
                <c:pt idx="2925">
                  <c:v>1.7000000000000004</c:v>
                </c:pt>
                <c:pt idx="2926">
                  <c:v>1.7000000000000004</c:v>
                </c:pt>
                <c:pt idx="2927">
                  <c:v>1.7000000000000004</c:v>
                </c:pt>
                <c:pt idx="2928">
                  <c:v>1.7000000000000004</c:v>
                </c:pt>
                <c:pt idx="2929">
                  <c:v>1.7000000000000004</c:v>
                </c:pt>
                <c:pt idx="2930">
                  <c:v>1.7000000000000004</c:v>
                </c:pt>
                <c:pt idx="2931">
                  <c:v>1.7000000000000004</c:v>
                </c:pt>
                <c:pt idx="2932">
                  <c:v>1.7000000000000004</c:v>
                </c:pt>
                <c:pt idx="2933">
                  <c:v>1.7000000000000004</c:v>
                </c:pt>
                <c:pt idx="2934">
                  <c:v>1.7000000000000004</c:v>
                </c:pt>
                <c:pt idx="2935">
                  <c:v>1.7000000000000004</c:v>
                </c:pt>
                <c:pt idx="2936">
                  <c:v>1.7000000000000004</c:v>
                </c:pt>
                <c:pt idx="2937">
                  <c:v>1.7000000000000004</c:v>
                </c:pt>
                <c:pt idx="2938">
                  <c:v>1.7000000000000004</c:v>
                </c:pt>
                <c:pt idx="2939">
                  <c:v>1.7000000000000004</c:v>
                </c:pt>
                <c:pt idx="2940">
                  <c:v>1.7000000000000004</c:v>
                </c:pt>
                <c:pt idx="2941">
                  <c:v>1.7000000000000004</c:v>
                </c:pt>
                <c:pt idx="2942">
                  <c:v>1.7000000000000004</c:v>
                </c:pt>
                <c:pt idx="2943">
                  <c:v>1.7000000000000004</c:v>
                </c:pt>
                <c:pt idx="2944">
                  <c:v>1.7000000000000004</c:v>
                </c:pt>
                <c:pt idx="2945">
                  <c:v>1.7000000000000004</c:v>
                </c:pt>
                <c:pt idx="2946">
                  <c:v>1.7000000000000004</c:v>
                </c:pt>
                <c:pt idx="2947">
                  <c:v>1.7000000000000004</c:v>
                </c:pt>
                <c:pt idx="2948">
                  <c:v>1.7000000000000004</c:v>
                </c:pt>
                <c:pt idx="2949">
                  <c:v>1.7000000000000004</c:v>
                </c:pt>
                <c:pt idx="2950">
                  <c:v>1.7000000000000004</c:v>
                </c:pt>
                <c:pt idx="2951">
                  <c:v>1.7000000000000004</c:v>
                </c:pt>
                <c:pt idx="2952">
                  <c:v>1.7000000000000004</c:v>
                </c:pt>
                <c:pt idx="2953">
                  <c:v>1.7000000000000004</c:v>
                </c:pt>
                <c:pt idx="2954">
                  <c:v>1.7000000000000004</c:v>
                </c:pt>
                <c:pt idx="2955">
                  <c:v>1.7000000000000004</c:v>
                </c:pt>
                <c:pt idx="2956">
                  <c:v>1.7000000000000004</c:v>
                </c:pt>
                <c:pt idx="2957">
                  <c:v>1.7000000000000004</c:v>
                </c:pt>
                <c:pt idx="2958">
                  <c:v>1.7000000000000004</c:v>
                </c:pt>
                <c:pt idx="2959">
                  <c:v>1.7000000000000004</c:v>
                </c:pt>
                <c:pt idx="2960">
                  <c:v>1.7000000000000004</c:v>
                </c:pt>
                <c:pt idx="2961">
                  <c:v>1.7000000000000004</c:v>
                </c:pt>
                <c:pt idx="2962">
                  <c:v>1.7000000000000004</c:v>
                </c:pt>
                <c:pt idx="2963">
                  <c:v>1.7000000000000004</c:v>
                </c:pt>
                <c:pt idx="2964">
                  <c:v>1.7000000000000004</c:v>
                </c:pt>
                <c:pt idx="2965">
                  <c:v>1.7000000000000004</c:v>
                </c:pt>
                <c:pt idx="2966">
                  <c:v>1.7000000000000004</c:v>
                </c:pt>
                <c:pt idx="2967">
                  <c:v>1.7000000000000004</c:v>
                </c:pt>
                <c:pt idx="2968">
                  <c:v>1.7000000000000004</c:v>
                </c:pt>
                <c:pt idx="2969">
                  <c:v>1.7000000000000004</c:v>
                </c:pt>
                <c:pt idx="2970">
                  <c:v>1.7000000000000004</c:v>
                </c:pt>
                <c:pt idx="2971">
                  <c:v>1.7000000000000004</c:v>
                </c:pt>
                <c:pt idx="2972">
                  <c:v>1.7000000000000004</c:v>
                </c:pt>
                <c:pt idx="2973">
                  <c:v>1.7000000000000004</c:v>
                </c:pt>
                <c:pt idx="2974">
                  <c:v>1.7000000000000004</c:v>
                </c:pt>
                <c:pt idx="2975">
                  <c:v>1.7000000000000004</c:v>
                </c:pt>
                <c:pt idx="2976">
                  <c:v>1.7000000000000004</c:v>
                </c:pt>
                <c:pt idx="2977">
                  <c:v>1.7000000000000004</c:v>
                </c:pt>
                <c:pt idx="2978">
                  <c:v>1.7000000000000004</c:v>
                </c:pt>
                <c:pt idx="2979">
                  <c:v>1.7000000000000004</c:v>
                </c:pt>
                <c:pt idx="2980">
                  <c:v>1.7000000000000004</c:v>
                </c:pt>
                <c:pt idx="2981">
                  <c:v>1.7000000000000004</c:v>
                </c:pt>
                <c:pt idx="2982">
                  <c:v>1.7000000000000004</c:v>
                </c:pt>
                <c:pt idx="2983">
                  <c:v>1.7000000000000004</c:v>
                </c:pt>
                <c:pt idx="2984">
                  <c:v>1.7000000000000004</c:v>
                </c:pt>
                <c:pt idx="2985">
                  <c:v>1.7000000000000004</c:v>
                </c:pt>
                <c:pt idx="2986">
                  <c:v>1.7000000000000004</c:v>
                </c:pt>
                <c:pt idx="2987">
                  <c:v>1.7000000000000004</c:v>
                </c:pt>
                <c:pt idx="2988">
                  <c:v>1.7000000000000004</c:v>
                </c:pt>
                <c:pt idx="2989">
                  <c:v>1.7000000000000004</c:v>
                </c:pt>
                <c:pt idx="2990">
                  <c:v>1.7000000000000004</c:v>
                </c:pt>
                <c:pt idx="2991">
                  <c:v>1.7000000000000004</c:v>
                </c:pt>
                <c:pt idx="2992">
                  <c:v>1.7000000000000004</c:v>
                </c:pt>
                <c:pt idx="2993">
                  <c:v>1.7000000000000004</c:v>
                </c:pt>
                <c:pt idx="2994">
                  <c:v>1.7000000000000004</c:v>
                </c:pt>
                <c:pt idx="2995">
                  <c:v>1.7000000000000004</c:v>
                </c:pt>
                <c:pt idx="2996">
                  <c:v>1.7000000000000004</c:v>
                </c:pt>
                <c:pt idx="2997">
                  <c:v>1.7000000000000004</c:v>
                </c:pt>
                <c:pt idx="2998">
                  <c:v>1.7000000000000004</c:v>
                </c:pt>
                <c:pt idx="2999">
                  <c:v>1.7000000000000004</c:v>
                </c:pt>
                <c:pt idx="3000">
                  <c:v>1.7000000000000004</c:v>
                </c:pt>
                <c:pt idx="3001">
                  <c:v>1.7000000000000004</c:v>
                </c:pt>
                <c:pt idx="3002">
                  <c:v>1.7000000000000004</c:v>
                </c:pt>
                <c:pt idx="3003">
                  <c:v>1.7000000000000004</c:v>
                </c:pt>
                <c:pt idx="3004">
                  <c:v>1.7000000000000004</c:v>
                </c:pt>
                <c:pt idx="3005">
                  <c:v>1.7000000000000004</c:v>
                </c:pt>
                <c:pt idx="3006">
                  <c:v>1.7000000000000004</c:v>
                </c:pt>
                <c:pt idx="3007">
                  <c:v>1.7000000000000004</c:v>
                </c:pt>
                <c:pt idx="3008">
                  <c:v>1.7000000000000004</c:v>
                </c:pt>
                <c:pt idx="3009">
                  <c:v>1.7000000000000004</c:v>
                </c:pt>
                <c:pt idx="3010">
                  <c:v>1.7000000000000004</c:v>
                </c:pt>
                <c:pt idx="3011">
                  <c:v>1.7000000000000004</c:v>
                </c:pt>
                <c:pt idx="3012">
                  <c:v>1.7000000000000004</c:v>
                </c:pt>
                <c:pt idx="3013">
                  <c:v>1.7000000000000004</c:v>
                </c:pt>
                <c:pt idx="3014">
                  <c:v>1.7000000000000004</c:v>
                </c:pt>
                <c:pt idx="3015">
                  <c:v>1.7000000000000004</c:v>
                </c:pt>
                <c:pt idx="3016">
                  <c:v>1.7000000000000004</c:v>
                </c:pt>
                <c:pt idx="3017">
                  <c:v>1.7000000000000004</c:v>
                </c:pt>
                <c:pt idx="3018">
                  <c:v>1.7000000000000004</c:v>
                </c:pt>
                <c:pt idx="3019">
                  <c:v>1.7000000000000004</c:v>
                </c:pt>
                <c:pt idx="3020">
                  <c:v>1.7000000000000004</c:v>
                </c:pt>
                <c:pt idx="3021">
                  <c:v>1.7000000000000004</c:v>
                </c:pt>
                <c:pt idx="3022">
                  <c:v>1.7000000000000004</c:v>
                </c:pt>
                <c:pt idx="3023">
                  <c:v>1.7000000000000004</c:v>
                </c:pt>
                <c:pt idx="3024">
                  <c:v>1.7000000000000004</c:v>
                </c:pt>
                <c:pt idx="3025">
                  <c:v>1.7000000000000004</c:v>
                </c:pt>
                <c:pt idx="3026">
                  <c:v>1.7000000000000004</c:v>
                </c:pt>
                <c:pt idx="3027">
                  <c:v>1.7000000000000004</c:v>
                </c:pt>
                <c:pt idx="3028">
                  <c:v>1.7000000000000004</c:v>
                </c:pt>
                <c:pt idx="3029">
                  <c:v>1.7000000000000004</c:v>
                </c:pt>
                <c:pt idx="3030">
                  <c:v>1.7000000000000004</c:v>
                </c:pt>
                <c:pt idx="3031">
                  <c:v>1.7000000000000004</c:v>
                </c:pt>
                <c:pt idx="3032">
                  <c:v>1.7000000000000004</c:v>
                </c:pt>
                <c:pt idx="3033">
                  <c:v>1.7000000000000004</c:v>
                </c:pt>
                <c:pt idx="3034">
                  <c:v>1.7000000000000004</c:v>
                </c:pt>
                <c:pt idx="3035">
                  <c:v>1.7000000000000004</c:v>
                </c:pt>
                <c:pt idx="3036">
                  <c:v>1.7000000000000004</c:v>
                </c:pt>
                <c:pt idx="3037">
                  <c:v>1.7000000000000004</c:v>
                </c:pt>
                <c:pt idx="3038">
                  <c:v>1.7000000000000004</c:v>
                </c:pt>
                <c:pt idx="3039">
                  <c:v>1.7000000000000004</c:v>
                </c:pt>
                <c:pt idx="3040">
                  <c:v>1.7000000000000004</c:v>
                </c:pt>
                <c:pt idx="3041">
                  <c:v>1.7000000000000004</c:v>
                </c:pt>
                <c:pt idx="3042">
                  <c:v>1.7000000000000004</c:v>
                </c:pt>
                <c:pt idx="3043">
                  <c:v>1.7000000000000004</c:v>
                </c:pt>
                <c:pt idx="3044">
                  <c:v>1.7000000000000004</c:v>
                </c:pt>
                <c:pt idx="3045">
                  <c:v>1.7000000000000004</c:v>
                </c:pt>
                <c:pt idx="3046">
                  <c:v>1.7000000000000004</c:v>
                </c:pt>
                <c:pt idx="3047">
                  <c:v>1.7000000000000004</c:v>
                </c:pt>
                <c:pt idx="3048">
                  <c:v>1.7000000000000004</c:v>
                </c:pt>
                <c:pt idx="3049">
                  <c:v>1.7000000000000004</c:v>
                </c:pt>
                <c:pt idx="3050">
                  <c:v>1.7000000000000004</c:v>
                </c:pt>
                <c:pt idx="3051">
                  <c:v>1.7000000000000004</c:v>
                </c:pt>
                <c:pt idx="3052">
                  <c:v>1.7000000000000004</c:v>
                </c:pt>
                <c:pt idx="3053">
                  <c:v>1.7000000000000004</c:v>
                </c:pt>
                <c:pt idx="3054">
                  <c:v>1.7000000000000004</c:v>
                </c:pt>
                <c:pt idx="3055">
                  <c:v>1.7000000000000004</c:v>
                </c:pt>
                <c:pt idx="3056">
                  <c:v>1.7000000000000004</c:v>
                </c:pt>
                <c:pt idx="3057">
                  <c:v>1.7000000000000004</c:v>
                </c:pt>
                <c:pt idx="3058">
                  <c:v>1.7000000000000004</c:v>
                </c:pt>
                <c:pt idx="3059">
                  <c:v>1.7000000000000004</c:v>
                </c:pt>
                <c:pt idx="3060">
                  <c:v>1.7000000000000004</c:v>
                </c:pt>
                <c:pt idx="3061">
                  <c:v>1.7000000000000004</c:v>
                </c:pt>
                <c:pt idx="3062">
                  <c:v>1.7000000000000004</c:v>
                </c:pt>
                <c:pt idx="3063">
                  <c:v>1.7000000000000004</c:v>
                </c:pt>
                <c:pt idx="3064">
                  <c:v>1.7000000000000004</c:v>
                </c:pt>
                <c:pt idx="3065">
                  <c:v>1.7000000000000004</c:v>
                </c:pt>
                <c:pt idx="3066">
                  <c:v>1.7000000000000004</c:v>
                </c:pt>
                <c:pt idx="3067">
                  <c:v>1.7000000000000004</c:v>
                </c:pt>
                <c:pt idx="3068">
                  <c:v>1.7000000000000004</c:v>
                </c:pt>
                <c:pt idx="3069">
                  <c:v>1.7000000000000004</c:v>
                </c:pt>
                <c:pt idx="3070">
                  <c:v>1.7000000000000004</c:v>
                </c:pt>
                <c:pt idx="3071">
                  <c:v>1.7000000000000004</c:v>
                </c:pt>
                <c:pt idx="3072">
                  <c:v>1.7000000000000004</c:v>
                </c:pt>
                <c:pt idx="3073">
                  <c:v>1.7000000000000004</c:v>
                </c:pt>
                <c:pt idx="3074">
                  <c:v>1.7000000000000004</c:v>
                </c:pt>
                <c:pt idx="3075">
                  <c:v>1.7000000000000004</c:v>
                </c:pt>
                <c:pt idx="3076">
                  <c:v>1.7000000000000004</c:v>
                </c:pt>
                <c:pt idx="3077">
                  <c:v>1.7000000000000004</c:v>
                </c:pt>
                <c:pt idx="3078">
                  <c:v>1.7000000000000004</c:v>
                </c:pt>
                <c:pt idx="3079">
                  <c:v>1.7000000000000004</c:v>
                </c:pt>
                <c:pt idx="3080">
                  <c:v>1.7000000000000004</c:v>
                </c:pt>
                <c:pt idx="3081">
                  <c:v>1.7000000000000004</c:v>
                </c:pt>
                <c:pt idx="3082">
                  <c:v>1.7000000000000004</c:v>
                </c:pt>
                <c:pt idx="3083">
                  <c:v>1.7000000000000004</c:v>
                </c:pt>
                <c:pt idx="3084">
                  <c:v>1.7000000000000004</c:v>
                </c:pt>
                <c:pt idx="3085">
                  <c:v>1.7000000000000004</c:v>
                </c:pt>
                <c:pt idx="3086">
                  <c:v>1.7000000000000004</c:v>
                </c:pt>
                <c:pt idx="3087">
                  <c:v>1.7000000000000004</c:v>
                </c:pt>
                <c:pt idx="3088">
                  <c:v>1.7000000000000004</c:v>
                </c:pt>
                <c:pt idx="3089">
                  <c:v>1.7000000000000004</c:v>
                </c:pt>
                <c:pt idx="3090">
                  <c:v>1.7000000000000004</c:v>
                </c:pt>
                <c:pt idx="3091">
                  <c:v>1.7000000000000004</c:v>
                </c:pt>
                <c:pt idx="3092">
                  <c:v>1.7000000000000004</c:v>
                </c:pt>
                <c:pt idx="3093">
                  <c:v>1.7000000000000004</c:v>
                </c:pt>
                <c:pt idx="3094">
                  <c:v>1.7000000000000004</c:v>
                </c:pt>
                <c:pt idx="3095">
                  <c:v>1.7000000000000004</c:v>
                </c:pt>
                <c:pt idx="3096">
                  <c:v>1.7000000000000004</c:v>
                </c:pt>
                <c:pt idx="3097">
                  <c:v>1.7000000000000004</c:v>
                </c:pt>
                <c:pt idx="3098">
                  <c:v>1.7000000000000004</c:v>
                </c:pt>
                <c:pt idx="3099">
                  <c:v>1.7000000000000004</c:v>
                </c:pt>
                <c:pt idx="3100">
                  <c:v>1.7000000000000004</c:v>
                </c:pt>
                <c:pt idx="3101">
                  <c:v>1.7000000000000004</c:v>
                </c:pt>
                <c:pt idx="3102">
                  <c:v>1.7000000000000004</c:v>
                </c:pt>
                <c:pt idx="3103">
                  <c:v>1.7000000000000004</c:v>
                </c:pt>
                <c:pt idx="3104">
                  <c:v>1.7000000000000004</c:v>
                </c:pt>
                <c:pt idx="3105">
                  <c:v>1.7000000000000004</c:v>
                </c:pt>
                <c:pt idx="3106">
                  <c:v>1.7000000000000004</c:v>
                </c:pt>
                <c:pt idx="3107">
                  <c:v>1.7000000000000004</c:v>
                </c:pt>
                <c:pt idx="3108">
                  <c:v>1.7000000000000004</c:v>
                </c:pt>
                <c:pt idx="3109">
                  <c:v>1.7000000000000004</c:v>
                </c:pt>
                <c:pt idx="3110">
                  <c:v>1.7000000000000004</c:v>
                </c:pt>
                <c:pt idx="3111">
                  <c:v>1.7000000000000004</c:v>
                </c:pt>
                <c:pt idx="3112">
                  <c:v>1.7000000000000004</c:v>
                </c:pt>
                <c:pt idx="3113">
                  <c:v>1.7000000000000004</c:v>
                </c:pt>
                <c:pt idx="3114">
                  <c:v>1.7000000000000004</c:v>
                </c:pt>
                <c:pt idx="3115">
                  <c:v>1.7000000000000004</c:v>
                </c:pt>
                <c:pt idx="3116">
                  <c:v>1.7000000000000004</c:v>
                </c:pt>
                <c:pt idx="3117">
                  <c:v>1.7000000000000004</c:v>
                </c:pt>
                <c:pt idx="3118">
                  <c:v>1.7000000000000004</c:v>
                </c:pt>
                <c:pt idx="3119">
                  <c:v>1.7000000000000004</c:v>
                </c:pt>
                <c:pt idx="3120">
                  <c:v>1.7000000000000004</c:v>
                </c:pt>
                <c:pt idx="3121">
                  <c:v>1.7000000000000004</c:v>
                </c:pt>
                <c:pt idx="3122">
                  <c:v>1.7000000000000004</c:v>
                </c:pt>
                <c:pt idx="3123">
                  <c:v>1.7000000000000004</c:v>
                </c:pt>
                <c:pt idx="3124">
                  <c:v>1.7000000000000004</c:v>
                </c:pt>
                <c:pt idx="3125">
                  <c:v>1.7000000000000004</c:v>
                </c:pt>
                <c:pt idx="3126">
                  <c:v>1.7000000000000004</c:v>
                </c:pt>
                <c:pt idx="3127">
                  <c:v>1.7000000000000004</c:v>
                </c:pt>
                <c:pt idx="3128">
                  <c:v>1.7000000000000004</c:v>
                </c:pt>
                <c:pt idx="3129">
                  <c:v>1.7000000000000004</c:v>
                </c:pt>
                <c:pt idx="3130">
                  <c:v>1.7000000000000004</c:v>
                </c:pt>
                <c:pt idx="3131">
                  <c:v>1.7000000000000004</c:v>
                </c:pt>
                <c:pt idx="3132">
                  <c:v>1.7000000000000004</c:v>
                </c:pt>
                <c:pt idx="3133">
                  <c:v>1.7000000000000004</c:v>
                </c:pt>
                <c:pt idx="3134">
                  <c:v>1.7000000000000004</c:v>
                </c:pt>
                <c:pt idx="3135">
                  <c:v>1.7000000000000004</c:v>
                </c:pt>
                <c:pt idx="3136">
                  <c:v>1.7000000000000004</c:v>
                </c:pt>
                <c:pt idx="3137">
                  <c:v>1.7000000000000004</c:v>
                </c:pt>
                <c:pt idx="3138">
                  <c:v>1.7000000000000004</c:v>
                </c:pt>
                <c:pt idx="3139">
                  <c:v>1.7000000000000004</c:v>
                </c:pt>
                <c:pt idx="3140">
                  <c:v>1.7000000000000004</c:v>
                </c:pt>
                <c:pt idx="3141">
                  <c:v>1.7000000000000004</c:v>
                </c:pt>
                <c:pt idx="3142">
                  <c:v>1.7000000000000004</c:v>
                </c:pt>
                <c:pt idx="3143">
                  <c:v>1.7000000000000004</c:v>
                </c:pt>
                <c:pt idx="3144">
                  <c:v>1.7000000000000004</c:v>
                </c:pt>
                <c:pt idx="3145">
                  <c:v>1.7000000000000004</c:v>
                </c:pt>
                <c:pt idx="3146">
                  <c:v>1.7000000000000004</c:v>
                </c:pt>
                <c:pt idx="3147">
                  <c:v>1.7000000000000004</c:v>
                </c:pt>
                <c:pt idx="3148">
                  <c:v>1.7000000000000004</c:v>
                </c:pt>
                <c:pt idx="3149">
                  <c:v>1.7000000000000004</c:v>
                </c:pt>
                <c:pt idx="3150">
                  <c:v>1.7000000000000004</c:v>
                </c:pt>
                <c:pt idx="3151">
                  <c:v>1.7000000000000004</c:v>
                </c:pt>
                <c:pt idx="3152">
                  <c:v>1.7000000000000004</c:v>
                </c:pt>
                <c:pt idx="3153">
                  <c:v>1.7000000000000004</c:v>
                </c:pt>
                <c:pt idx="3154">
                  <c:v>1.7000000000000004</c:v>
                </c:pt>
                <c:pt idx="3155">
                  <c:v>1.7000000000000004</c:v>
                </c:pt>
                <c:pt idx="3156">
                  <c:v>1.7000000000000004</c:v>
                </c:pt>
                <c:pt idx="3157">
                  <c:v>1.7000000000000004</c:v>
                </c:pt>
                <c:pt idx="3158">
                  <c:v>1.7000000000000004</c:v>
                </c:pt>
                <c:pt idx="3159">
                  <c:v>1.7000000000000004</c:v>
                </c:pt>
                <c:pt idx="3160">
                  <c:v>1.7000000000000004</c:v>
                </c:pt>
                <c:pt idx="3161">
                  <c:v>1.7000000000000004</c:v>
                </c:pt>
                <c:pt idx="3162">
                  <c:v>1.7000000000000004</c:v>
                </c:pt>
                <c:pt idx="3163">
                  <c:v>1.7000000000000004</c:v>
                </c:pt>
                <c:pt idx="3164">
                  <c:v>1.7000000000000004</c:v>
                </c:pt>
                <c:pt idx="3165">
                  <c:v>1.7000000000000004</c:v>
                </c:pt>
                <c:pt idx="3166">
                  <c:v>1.7000000000000004</c:v>
                </c:pt>
                <c:pt idx="3167">
                  <c:v>1.7000000000000004</c:v>
                </c:pt>
                <c:pt idx="3168">
                  <c:v>1.7000000000000004</c:v>
                </c:pt>
                <c:pt idx="3169">
                  <c:v>1.7000000000000004</c:v>
                </c:pt>
                <c:pt idx="3170">
                  <c:v>1.7000000000000004</c:v>
                </c:pt>
                <c:pt idx="3171">
                  <c:v>1.7000000000000004</c:v>
                </c:pt>
                <c:pt idx="3172">
                  <c:v>1.7000000000000004</c:v>
                </c:pt>
                <c:pt idx="3173">
                  <c:v>1.7000000000000004</c:v>
                </c:pt>
                <c:pt idx="3174">
                  <c:v>1.7000000000000004</c:v>
                </c:pt>
                <c:pt idx="3175">
                  <c:v>1.7000000000000004</c:v>
                </c:pt>
                <c:pt idx="3176">
                  <c:v>1.7000000000000004</c:v>
                </c:pt>
                <c:pt idx="3177">
                  <c:v>1.7000000000000004</c:v>
                </c:pt>
                <c:pt idx="3178">
                  <c:v>1.7000000000000004</c:v>
                </c:pt>
                <c:pt idx="3179">
                  <c:v>1.7000000000000004</c:v>
                </c:pt>
                <c:pt idx="3180">
                  <c:v>1.7000000000000004</c:v>
                </c:pt>
                <c:pt idx="3181">
                  <c:v>1.7000000000000004</c:v>
                </c:pt>
                <c:pt idx="3182">
                  <c:v>1.7000000000000004</c:v>
                </c:pt>
                <c:pt idx="3183">
                  <c:v>1.7000000000000004</c:v>
                </c:pt>
                <c:pt idx="3184">
                  <c:v>1.7000000000000004</c:v>
                </c:pt>
                <c:pt idx="3185">
                  <c:v>1.7000000000000004</c:v>
                </c:pt>
                <c:pt idx="3186">
                  <c:v>1.7000000000000004</c:v>
                </c:pt>
                <c:pt idx="3187">
                  <c:v>1.7000000000000004</c:v>
                </c:pt>
                <c:pt idx="3188">
                  <c:v>1.7000000000000004</c:v>
                </c:pt>
                <c:pt idx="3189">
                  <c:v>1.7000000000000004</c:v>
                </c:pt>
                <c:pt idx="3190">
                  <c:v>1.7000000000000004</c:v>
                </c:pt>
                <c:pt idx="3191">
                  <c:v>1.7000000000000004</c:v>
                </c:pt>
                <c:pt idx="3192">
                  <c:v>1.7000000000000004</c:v>
                </c:pt>
                <c:pt idx="3193">
                  <c:v>1.7000000000000004</c:v>
                </c:pt>
                <c:pt idx="3194">
                  <c:v>1.7000000000000004</c:v>
                </c:pt>
                <c:pt idx="3195">
                  <c:v>1.7000000000000004</c:v>
                </c:pt>
                <c:pt idx="3196">
                  <c:v>1.7000000000000004</c:v>
                </c:pt>
                <c:pt idx="3197">
                  <c:v>1.7000000000000004</c:v>
                </c:pt>
                <c:pt idx="3198">
                  <c:v>1.7000000000000004</c:v>
                </c:pt>
                <c:pt idx="3199">
                  <c:v>1.7000000000000004</c:v>
                </c:pt>
                <c:pt idx="3200">
                  <c:v>1.7000000000000004</c:v>
                </c:pt>
                <c:pt idx="3201">
                  <c:v>1.7000000000000004</c:v>
                </c:pt>
                <c:pt idx="3202">
                  <c:v>1.7000000000000004</c:v>
                </c:pt>
                <c:pt idx="3203">
                  <c:v>1.7000000000000004</c:v>
                </c:pt>
                <c:pt idx="3204">
                  <c:v>1.7000000000000004</c:v>
                </c:pt>
                <c:pt idx="3205">
                  <c:v>1.7000000000000004</c:v>
                </c:pt>
                <c:pt idx="3206">
                  <c:v>1.7000000000000004</c:v>
                </c:pt>
                <c:pt idx="3207">
                  <c:v>1.7000000000000004</c:v>
                </c:pt>
                <c:pt idx="3208">
                  <c:v>1.7000000000000004</c:v>
                </c:pt>
                <c:pt idx="3209">
                  <c:v>1.7000000000000004</c:v>
                </c:pt>
                <c:pt idx="3210">
                  <c:v>1.7000000000000004</c:v>
                </c:pt>
                <c:pt idx="3211">
                  <c:v>1.7000000000000004</c:v>
                </c:pt>
                <c:pt idx="3212">
                  <c:v>1.7000000000000004</c:v>
                </c:pt>
                <c:pt idx="3213">
                  <c:v>1.7000000000000004</c:v>
                </c:pt>
                <c:pt idx="3214">
                  <c:v>1.7000000000000004</c:v>
                </c:pt>
                <c:pt idx="3215">
                  <c:v>1.7000000000000004</c:v>
                </c:pt>
                <c:pt idx="3216">
                  <c:v>1.7000000000000004</c:v>
                </c:pt>
                <c:pt idx="3217">
                  <c:v>1.7000000000000004</c:v>
                </c:pt>
                <c:pt idx="3218">
                  <c:v>1.7000000000000004</c:v>
                </c:pt>
                <c:pt idx="3219">
                  <c:v>1.7000000000000004</c:v>
                </c:pt>
                <c:pt idx="3220">
                  <c:v>1.7000000000000004</c:v>
                </c:pt>
                <c:pt idx="3221">
                  <c:v>1.7000000000000004</c:v>
                </c:pt>
                <c:pt idx="3222">
                  <c:v>1.7000000000000004</c:v>
                </c:pt>
                <c:pt idx="3223">
                  <c:v>1.7000000000000004</c:v>
                </c:pt>
                <c:pt idx="3224">
                  <c:v>1.7000000000000004</c:v>
                </c:pt>
                <c:pt idx="3225">
                  <c:v>1.7000000000000004</c:v>
                </c:pt>
                <c:pt idx="3226">
                  <c:v>1.7000000000000004</c:v>
                </c:pt>
                <c:pt idx="3227">
                  <c:v>1.7000000000000004</c:v>
                </c:pt>
                <c:pt idx="3228">
                  <c:v>1.7000000000000004</c:v>
                </c:pt>
                <c:pt idx="3229">
                  <c:v>1.7000000000000004</c:v>
                </c:pt>
                <c:pt idx="3230">
                  <c:v>1.7000000000000004</c:v>
                </c:pt>
                <c:pt idx="3231">
                  <c:v>1.7000000000000004</c:v>
                </c:pt>
                <c:pt idx="3232">
                  <c:v>1.7000000000000004</c:v>
                </c:pt>
                <c:pt idx="3233">
                  <c:v>1.7000000000000004</c:v>
                </c:pt>
                <c:pt idx="3234">
                  <c:v>1.7000000000000004</c:v>
                </c:pt>
                <c:pt idx="3235">
                  <c:v>1.7000000000000004</c:v>
                </c:pt>
                <c:pt idx="3236">
                  <c:v>1.7000000000000004</c:v>
                </c:pt>
                <c:pt idx="3237">
                  <c:v>1.7000000000000004</c:v>
                </c:pt>
                <c:pt idx="3238">
                  <c:v>1.7000000000000004</c:v>
                </c:pt>
                <c:pt idx="3239">
                  <c:v>1.7000000000000004</c:v>
                </c:pt>
                <c:pt idx="3240">
                  <c:v>1.7000000000000004</c:v>
                </c:pt>
                <c:pt idx="3241">
                  <c:v>1.7000000000000004</c:v>
                </c:pt>
                <c:pt idx="3242">
                  <c:v>1.7000000000000004</c:v>
                </c:pt>
                <c:pt idx="3243">
                  <c:v>1.7000000000000004</c:v>
                </c:pt>
                <c:pt idx="3244">
                  <c:v>1.7000000000000004</c:v>
                </c:pt>
                <c:pt idx="3245">
                  <c:v>1.7000000000000004</c:v>
                </c:pt>
                <c:pt idx="3246">
                  <c:v>1.7000000000000004</c:v>
                </c:pt>
                <c:pt idx="3247">
                  <c:v>1.7000000000000004</c:v>
                </c:pt>
                <c:pt idx="3248">
                  <c:v>1.7000000000000004</c:v>
                </c:pt>
                <c:pt idx="3249">
                  <c:v>1.7000000000000004</c:v>
                </c:pt>
                <c:pt idx="3250">
                  <c:v>1.7000000000000004</c:v>
                </c:pt>
                <c:pt idx="3251">
                  <c:v>1.7000000000000004</c:v>
                </c:pt>
                <c:pt idx="3252">
                  <c:v>1.7000000000000004</c:v>
                </c:pt>
                <c:pt idx="3253">
                  <c:v>1.7000000000000004</c:v>
                </c:pt>
                <c:pt idx="3254">
                  <c:v>1.7000000000000004</c:v>
                </c:pt>
                <c:pt idx="3255">
                  <c:v>1.7000000000000004</c:v>
                </c:pt>
                <c:pt idx="3256">
                  <c:v>1.7000000000000004</c:v>
                </c:pt>
                <c:pt idx="3257">
                  <c:v>1.7000000000000004</c:v>
                </c:pt>
                <c:pt idx="3258">
                  <c:v>1.7000000000000004</c:v>
                </c:pt>
                <c:pt idx="3259">
                  <c:v>1.7000000000000004</c:v>
                </c:pt>
                <c:pt idx="3260">
                  <c:v>1.7000000000000004</c:v>
                </c:pt>
                <c:pt idx="3261">
                  <c:v>1.7000000000000004</c:v>
                </c:pt>
                <c:pt idx="3262">
                  <c:v>1.7000000000000004</c:v>
                </c:pt>
                <c:pt idx="3263">
                  <c:v>1.7000000000000004</c:v>
                </c:pt>
                <c:pt idx="3264">
                  <c:v>1.7000000000000004</c:v>
                </c:pt>
                <c:pt idx="3265">
                  <c:v>1.7000000000000004</c:v>
                </c:pt>
                <c:pt idx="3266">
                  <c:v>1.7000000000000004</c:v>
                </c:pt>
                <c:pt idx="3267">
                  <c:v>1.7000000000000004</c:v>
                </c:pt>
                <c:pt idx="3268">
                  <c:v>1.7000000000000004</c:v>
                </c:pt>
                <c:pt idx="3269">
                  <c:v>1.7000000000000004</c:v>
                </c:pt>
                <c:pt idx="3270">
                  <c:v>1.7000000000000004</c:v>
                </c:pt>
                <c:pt idx="3271">
                  <c:v>1.7000000000000004</c:v>
                </c:pt>
                <c:pt idx="3272">
                  <c:v>1.7000000000000004</c:v>
                </c:pt>
                <c:pt idx="3273">
                  <c:v>1.7000000000000004</c:v>
                </c:pt>
                <c:pt idx="3274">
                  <c:v>1.7000000000000004</c:v>
                </c:pt>
                <c:pt idx="3275">
                  <c:v>1.7000000000000004</c:v>
                </c:pt>
                <c:pt idx="3276">
                  <c:v>1.7000000000000004</c:v>
                </c:pt>
                <c:pt idx="3277">
                  <c:v>1.7000000000000004</c:v>
                </c:pt>
                <c:pt idx="3278">
                  <c:v>1.7000000000000004</c:v>
                </c:pt>
                <c:pt idx="3279">
                  <c:v>1.7000000000000004</c:v>
                </c:pt>
                <c:pt idx="3280">
                  <c:v>1.7000000000000004</c:v>
                </c:pt>
                <c:pt idx="3281">
                  <c:v>1.7000000000000004</c:v>
                </c:pt>
                <c:pt idx="3282">
                  <c:v>1.7000000000000004</c:v>
                </c:pt>
                <c:pt idx="3283">
                  <c:v>1.7000000000000004</c:v>
                </c:pt>
                <c:pt idx="3284">
                  <c:v>1.7000000000000004</c:v>
                </c:pt>
                <c:pt idx="3285">
                  <c:v>1.7000000000000004</c:v>
                </c:pt>
                <c:pt idx="3286">
                  <c:v>1.7000000000000004</c:v>
                </c:pt>
                <c:pt idx="3287">
                  <c:v>1.7000000000000004</c:v>
                </c:pt>
                <c:pt idx="3288">
                  <c:v>1.7000000000000004</c:v>
                </c:pt>
                <c:pt idx="3289">
                  <c:v>1.7000000000000004</c:v>
                </c:pt>
                <c:pt idx="3290">
                  <c:v>1.7000000000000004</c:v>
                </c:pt>
                <c:pt idx="3291">
                  <c:v>1.7000000000000004</c:v>
                </c:pt>
                <c:pt idx="3292">
                  <c:v>1.7000000000000004</c:v>
                </c:pt>
                <c:pt idx="3293">
                  <c:v>1.7000000000000004</c:v>
                </c:pt>
                <c:pt idx="3294">
                  <c:v>1.7000000000000004</c:v>
                </c:pt>
                <c:pt idx="3295">
                  <c:v>1.7000000000000004</c:v>
                </c:pt>
                <c:pt idx="3296">
                  <c:v>1.7000000000000004</c:v>
                </c:pt>
                <c:pt idx="3297">
                  <c:v>1.7000000000000004</c:v>
                </c:pt>
                <c:pt idx="3298">
                  <c:v>1.7000000000000004</c:v>
                </c:pt>
                <c:pt idx="3299">
                  <c:v>1.7000000000000004</c:v>
                </c:pt>
                <c:pt idx="3300">
                  <c:v>1.7000000000000004</c:v>
                </c:pt>
                <c:pt idx="3301">
                  <c:v>1.7000000000000004</c:v>
                </c:pt>
                <c:pt idx="3302">
                  <c:v>1.7000000000000004</c:v>
                </c:pt>
                <c:pt idx="3303">
                  <c:v>1.7000000000000004</c:v>
                </c:pt>
                <c:pt idx="3304">
                  <c:v>1.7000000000000004</c:v>
                </c:pt>
                <c:pt idx="3305">
                  <c:v>1.7000000000000004</c:v>
                </c:pt>
                <c:pt idx="3306">
                  <c:v>1.7000000000000004</c:v>
                </c:pt>
                <c:pt idx="3307">
                  <c:v>1.7000000000000004</c:v>
                </c:pt>
                <c:pt idx="3308">
                  <c:v>1.7000000000000004</c:v>
                </c:pt>
                <c:pt idx="3309">
                  <c:v>1.7000000000000004</c:v>
                </c:pt>
                <c:pt idx="3310">
                  <c:v>1.7000000000000004</c:v>
                </c:pt>
                <c:pt idx="3311">
                  <c:v>1.7000000000000004</c:v>
                </c:pt>
                <c:pt idx="3312">
                  <c:v>1.7000000000000004</c:v>
                </c:pt>
                <c:pt idx="3313">
                  <c:v>1.7000000000000004</c:v>
                </c:pt>
                <c:pt idx="3314">
                  <c:v>1.7000000000000004</c:v>
                </c:pt>
                <c:pt idx="3315">
                  <c:v>1.7000000000000004</c:v>
                </c:pt>
                <c:pt idx="3316">
                  <c:v>1.7000000000000004</c:v>
                </c:pt>
                <c:pt idx="3317">
                  <c:v>1.7000000000000004</c:v>
                </c:pt>
                <c:pt idx="3318">
                  <c:v>1.7000000000000004</c:v>
                </c:pt>
                <c:pt idx="3319">
                  <c:v>1.7000000000000004</c:v>
                </c:pt>
                <c:pt idx="3320">
                  <c:v>1.7000000000000004</c:v>
                </c:pt>
                <c:pt idx="3321">
                  <c:v>1.7000000000000004</c:v>
                </c:pt>
                <c:pt idx="3322">
                  <c:v>1.7000000000000004</c:v>
                </c:pt>
                <c:pt idx="3323">
                  <c:v>1.7000000000000004</c:v>
                </c:pt>
                <c:pt idx="3324">
                  <c:v>1.7000000000000004</c:v>
                </c:pt>
                <c:pt idx="3325">
                  <c:v>1.7000000000000004</c:v>
                </c:pt>
                <c:pt idx="3326">
                  <c:v>1.7000000000000004</c:v>
                </c:pt>
                <c:pt idx="3327">
                  <c:v>1.7000000000000004</c:v>
                </c:pt>
                <c:pt idx="3328">
                  <c:v>1.7000000000000004</c:v>
                </c:pt>
                <c:pt idx="3329">
                  <c:v>1.7000000000000004</c:v>
                </c:pt>
                <c:pt idx="3330">
                  <c:v>1.7000000000000004</c:v>
                </c:pt>
                <c:pt idx="3331">
                  <c:v>1.7000000000000004</c:v>
                </c:pt>
                <c:pt idx="3332">
                  <c:v>1.7000000000000004</c:v>
                </c:pt>
                <c:pt idx="3333">
                  <c:v>1.7000000000000004</c:v>
                </c:pt>
                <c:pt idx="3334">
                  <c:v>1.7000000000000004</c:v>
                </c:pt>
                <c:pt idx="3335">
                  <c:v>1.7000000000000004</c:v>
                </c:pt>
                <c:pt idx="3336">
                  <c:v>1.7000000000000004</c:v>
                </c:pt>
                <c:pt idx="3337">
                  <c:v>1.7000000000000004</c:v>
                </c:pt>
                <c:pt idx="3338">
                  <c:v>1.7000000000000004</c:v>
                </c:pt>
                <c:pt idx="3339">
                  <c:v>1.7000000000000004</c:v>
                </c:pt>
                <c:pt idx="3340">
                  <c:v>1.7000000000000004</c:v>
                </c:pt>
                <c:pt idx="3341">
                  <c:v>1.7000000000000004</c:v>
                </c:pt>
                <c:pt idx="3342">
                  <c:v>1.7000000000000004</c:v>
                </c:pt>
                <c:pt idx="3343">
                  <c:v>1.7000000000000004</c:v>
                </c:pt>
                <c:pt idx="3344">
                  <c:v>1.7000000000000004</c:v>
                </c:pt>
                <c:pt idx="3345">
                  <c:v>1.7000000000000004</c:v>
                </c:pt>
                <c:pt idx="3346">
                  <c:v>1.7000000000000004</c:v>
                </c:pt>
                <c:pt idx="3347">
                  <c:v>1.7000000000000004</c:v>
                </c:pt>
                <c:pt idx="3348">
                  <c:v>1.7000000000000004</c:v>
                </c:pt>
                <c:pt idx="3349">
                  <c:v>1.7000000000000004</c:v>
                </c:pt>
                <c:pt idx="3350">
                  <c:v>1.7000000000000004</c:v>
                </c:pt>
                <c:pt idx="3351">
                  <c:v>1.7000000000000004</c:v>
                </c:pt>
                <c:pt idx="3352">
                  <c:v>1.7000000000000004</c:v>
                </c:pt>
                <c:pt idx="3353">
                  <c:v>1.7000000000000004</c:v>
                </c:pt>
                <c:pt idx="3354">
                  <c:v>1.7000000000000004</c:v>
                </c:pt>
                <c:pt idx="3355">
                  <c:v>1.7000000000000004</c:v>
                </c:pt>
                <c:pt idx="3356">
                  <c:v>1.7000000000000004</c:v>
                </c:pt>
                <c:pt idx="3357">
                  <c:v>1.7000000000000004</c:v>
                </c:pt>
                <c:pt idx="3358">
                  <c:v>1.7000000000000004</c:v>
                </c:pt>
                <c:pt idx="3359">
                  <c:v>1.7000000000000004</c:v>
                </c:pt>
                <c:pt idx="3360">
                  <c:v>1.7000000000000004</c:v>
                </c:pt>
                <c:pt idx="3361">
                  <c:v>1.7000000000000004</c:v>
                </c:pt>
                <c:pt idx="3362">
                  <c:v>1.7000000000000004</c:v>
                </c:pt>
                <c:pt idx="3363">
                  <c:v>1.7000000000000004</c:v>
                </c:pt>
                <c:pt idx="3364">
                  <c:v>1.7000000000000004</c:v>
                </c:pt>
                <c:pt idx="3365">
                  <c:v>1.7000000000000004</c:v>
                </c:pt>
                <c:pt idx="3366">
                  <c:v>1.7000000000000004</c:v>
                </c:pt>
                <c:pt idx="3367">
                  <c:v>1.7000000000000004</c:v>
                </c:pt>
                <c:pt idx="3368">
                  <c:v>1.7000000000000004</c:v>
                </c:pt>
                <c:pt idx="3369">
                  <c:v>1.7000000000000004</c:v>
                </c:pt>
                <c:pt idx="3370">
                  <c:v>1.7000000000000004</c:v>
                </c:pt>
                <c:pt idx="3371">
                  <c:v>1.7000000000000004</c:v>
                </c:pt>
                <c:pt idx="3372">
                  <c:v>1.7000000000000004</c:v>
                </c:pt>
                <c:pt idx="3373">
                  <c:v>1.7000000000000004</c:v>
                </c:pt>
                <c:pt idx="3374">
                  <c:v>1.7000000000000004</c:v>
                </c:pt>
                <c:pt idx="3375">
                  <c:v>1.7000000000000004</c:v>
                </c:pt>
                <c:pt idx="3376">
                  <c:v>1.7000000000000004</c:v>
                </c:pt>
                <c:pt idx="3377">
                  <c:v>1.7000000000000004</c:v>
                </c:pt>
                <c:pt idx="3378">
                  <c:v>1.7000000000000004</c:v>
                </c:pt>
                <c:pt idx="3379">
                  <c:v>1.7000000000000004</c:v>
                </c:pt>
                <c:pt idx="3380">
                  <c:v>1.7000000000000004</c:v>
                </c:pt>
                <c:pt idx="3381">
                  <c:v>1.7000000000000004</c:v>
                </c:pt>
                <c:pt idx="3382">
                  <c:v>1.7000000000000004</c:v>
                </c:pt>
                <c:pt idx="3383">
                  <c:v>1.7000000000000004</c:v>
                </c:pt>
                <c:pt idx="3384">
                  <c:v>1.7000000000000004</c:v>
                </c:pt>
                <c:pt idx="3385">
                  <c:v>1.7000000000000004</c:v>
                </c:pt>
                <c:pt idx="3386">
                  <c:v>1.7000000000000004</c:v>
                </c:pt>
                <c:pt idx="3387">
                  <c:v>1.7000000000000004</c:v>
                </c:pt>
                <c:pt idx="3388">
                  <c:v>1.7000000000000004</c:v>
                </c:pt>
                <c:pt idx="3389">
                  <c:v>1.7000000000000004</c:v>
                </c:pt>
                <c:pt idx="3390">
                  <c:v>1.7000000000000004</c:v>
                </c:pt>
                <c:pt idx="3391">
                  <c:v>1.7000000000000004</c:v>
                </c:pt>
                <c:pt idx="3392">
                  <c:v>1.7000000000000004</c:v>
                </c:pt>
                <c:pt idx="3393">
                  <c:v>1.7000000000000004</c:v>
                </c:pt>
                <c:pt idx="3394">
                  <c:v>1.7000000000000004</c:v>
                </c:pt>
                <c:pt idx="3395">
                  <c:v>1.7000000000000004</c:v>
                </c:pt>
                <c:pt idx="3396">
                  <c:v>1.7000000000000004</c:v>
                </c:pt>
                <c:pt idx="3397">
                  <c:v>1.7000000000000004</c:v>
                </c:pt>
                <c:pt idx="3398">
                  <c:v>1.7000000000000004</c:v>
                </c:pt>
                <c:pt idx="3399">
                  <c:v>1.7000000000000004</c:v>
                </c:pt>
                <c:pt idx="3400">
                  <c:v>1.7000000000000004</c:v>
                </c:pt>
                <c:pt idx="3401">
                  <c:v>1.7000000000000004</c:v>
                </c:pt>
                <c:pt idx="3402">
                  <c:v>1.7000000000000004</c:v>
                </c:pt>
                <c:pt idx="3403">
                  <c:v>1.7000000000000004</c:v>
                </c:pt>
                <c:pt idx="3404">
                  <c:v>1.7000000000000004</c:v>
                </c:pt>
                <c:pt idx="3405">
                  <c:v>1.7000000000000004</c:v>
                </c:pt>
                <c:pt idx="3406">
                  <c:v>1.7000000000000004</c:v>
                </c:pt>
                <c:pt idx="3407">
                  <c:v>1.7000000000000004</c:v>
                </c:pt>
                <c:pt idx="3408">
                  <c:v>1.7000000000000004</c:v>
                </c:pt>
                <c:pt idx="3409">
                  <c:v>1.7000000000000004</c:v>
                </c:pt>
                <c:pt idx="3410">
                  <c:v>1.7000000000000004</c:v>
                </c:pt>
                <c:pt idx="3411">
                  <c:v>1.7000000000000004</c:v>
                </c:pt>
                <c:pt idx="3412">
                  <c:v>1.7000000000000004</c:v>
                </c:pt>
                <c:pt idx="3413">
                  <c:v>1.7000000000000004</c:v>
                </c:pt>
                <c:pt idx="3414">
                  <c:v>1.7000000000000004</c:v>
                </c:pt>
                <c:pt idx="3415">
                  <c:v>1.7000000000000004</c:v>
                </c:pt>
                <c:pt idx="3416">
                  <c:v>1.7000000000000004</c:v>
                </c:pt>
                <c:pt idx="3417">
                  <c:v>1.7000000000000004</c:v>
                </c:pt>
                <c:pt idx="3418">
                  <c:v>1.7000000000000004</c:v>
                </c:pt>
                <c:pt idx="3419">
                  <c:v>1.7000000000000004</c:v>
                </c:pt>
                <c:pt idx="3420">
                  <c:v>1.7000000000000004</c:v>
                </c:pt>
                <c:pt idx="3421">
                  <c:v>1.7000000000000004</c:v>
                </c:pt>
                <c:pt idx="3422">
                  <c:v>1.7000000000000004</c:v>
                </c:pt>
                <c:pt idx="3423">
                  <c:v>1.7000000000000004</c:v>
                </c:pt>
                <c:pt idx="3424">
                  <c:v>1.7000000000000004</c:v>
                </c:pt>
                <c:pt idx="3425">
                  <c:v>1.7000000000000004</c:v>
                </c:pt>
                <c:pt idx="3426">
                  <c:v>1.7000000000000004</c:v>
                </c:pt>
                <c:pt idx="3427">
                  <c:v>1.7000000000000004</c:v>
                </c:pt>
                <c:pt idx="3428">
                  <c:v>1.7000000000000004</c:v>
                </c:pt>
                <c:pt idx="3429">
                  <c:v>1.7000000000000004</c:v>
                </c:pt>
                <c:pt idx="3430">
                  <c:v>1.7000000000000004</c:v>
                </c:pt>
                <c:pt idx="3431">
                  <c:v>1.7000000000000004</c:v>
                </c:pt>
                <c:pt idx="3432">
                  <c:v>1.7000000000000004</c:v>
                </c:pt>
                <c:pt idx="3433">
                  <c:v>1.7000000000000004</c:v>
                </c:pt>
                <c:pt idx="3434">
                  <c:v>1.7000000000000004</c:v>
                </c:pt>
                <c:pt idx="3435">
                  <c:v>1.7000000000000004</c:v>
                </c:pt>
                <c:pt idx="3436">
                  <c:v>1.7000000000000004</c:v>
                </c:pt>
                <c:pt idx="3437">
                  <c:v>1.7000000000000004</c:v>
                </c:pt>
                <c:pt idx="3438">
                  <c:v>1.7000000000000004</c:v>
                </c:pt>
                <c:pt idx="3439">
                  <c:v>1.7000000000000004</c:v>
                </c:pt>
                <c:pt idx="3440">
                  <c:v>1.7000000000000004</c:v>
                </c:pt>
                <c:pt idx="3441">
                  <c:v>1.7000000000000004</c:v>
                </c:pt>
                <c:pt idx="3442">
                  <c:v>1.7000000000000004</c:v>
                </c:pt>
                <c:pt idx="3443">
                  <c:v>1.7000000000000004</c:v>
                </c:pt>
                <c:pt idx="3444">
                  <c:v>1.7000000000000004</c:v>
                </c:pt>
                <c:pt idx="3445">
                  <c:v>1.7000000000000004</c:v>
                </c:pt>
                <c:pt idx="3446">
                  <c:v>1.7000000000000004</c:v>
                </c:pt>
                <c:pt idx="3447">
                  <c:v>1.7000000000000004</c:v>
                </c:pt>
                <c:pt idx="3448">
                  <c:v>1.7000000000000004</c:v>
                </c:pt>
                <c:pt idx="3449">
                  <c:v>1.7000000000000004</c:v>
                </c:pt>
                <c:pt idx="3450">
                  <c:v>1.7000000000000004</c:v>
                </c:pt>
                <c:pt idx="3451">
                  <c:v>1.7000000000000004</c:v>
                </c:pt>
                <c:pt idx="3452">
                  <c:v>1.7000000000000004</c:v>
                </c:pt>
                <c:pt idx="3453">
                  <c:v>1.7000000000000004</c:v>
                </c:pt>
                <c:pt idx="3454">
                  <c:v>1.7000000000000004</c:v>
                </c:pt>
                <c:pt idx="3455">
                  <c:v>1.7000000000000004</c:v>
                </c:pt>
                <c:pt idx="3456">
                  <c:v>1.7000000000000004</c:v>
                </c:pt>
                <c:pt idx="3457">
                  <c:v>1.7000000000000004</c:v>
                </c:pt>
                <c:pt idx="3458">
                  <c:v>1.7000000000000004</c:v>
                </c:pt>
                <c:pt idx="3459">
                  <c:v>1.7000000000000004</c:v>
                </c:pt>
                <c:pt idx="3460">
                  <c:v>1.7000000000000004</c:v>
                </c:pt>
                <c:pt idx="3461">
                  <c:v>1.7000000000000004</c:v>
                </c:pt>
                <c:pt idx="3462">
                  <c:v>1.7000000000000004</c:v>
                </c:pt>
                <c:pt idx="3463">
                  <c:v>1.7000000000000004</c:v>
                </c:pt>
                <c:pt idx="3464">
                  <c:v>1.7000000000000004</c:v>
                </c:pt>
                <c:pt idx="3465">
                  <c:v>1.7000000000000004</c:v>
                </c:pt>
                <c:pt idx="3466">
                  <c:v>1.7000000000000004</c:v>
                </c:pt>
                <c:pt idx="3467">
                  <c:v>1.7000000000000004</c:v>
                </c:pt>
                <c:pt idx="3468">
                  <c:v>1.7000000000000004</c:v>
                </c:pt>
                <c:pt idx="3469">
                  <c:v>1.7000000000000004</c:v>
                </c:pt>
                <c:pt idx="3470">
                  <c:v>1.7000000000000004</c:v>
                </c:pt>
                <c:pt idx="3471">
                  <c:v>1.7000000000000004</c:v>
                </c:pt>
                <c:pt idx="3472">
                  <c:v>1.7000000000000004</c:v>
                </c:pt>
                <c:pt idx="3473">
                  <c:v>1.7000000000000004</c:v>
                </c:pt>
                <c:pt idx="3474">
                  <c:v>1.7000000000000004</c:v>
                </c:pt>
                <c:pt idx="3475">
                  <c:v>1.7000000000000004</c:v>
                </c:pt>
                <c:pt idx="3476">
                  <c:v>1.7000000000000004</c:v>
                </c:pt>
                <c:pt idx="3477">
                  <c:v>1.7000000000000004</c:v>
                </c:pt>
                <c:pt idx="3478">
                  <c:v>1.7000000000000004</c:v>
                </c:pt>
                <c:pt idx="3479">
                  <c:v>1.7000000000000004</c:v>
                </c:pt>
                <c:pt idx="3480">
                  <c:v>1.7000000000000004</c:v>
                </c:pt>
                <c:pt idx="3481">
                  <c:v>1.7000000000000004</c:v>
                </c:pt>
                <c:pt idx="3482">
                  <c:v>1.7000000000000004</c:v>
                </c:pt>
                <c:pt idx="3483">
                  <c:v>1.7000000000000004</c:v>
                </c:pt>
                <c:pt idx="3484">
                  <c:v>1.7000000000000004</c:v>
                </c:pt>
                <c:pt idx="3485">
                  <c:v>1.7000000000000004</c:v>
                </c:pt>
                <c:pt idx="3486">
                  <c:v>1.7000000000000004</c:v>
                </c:pt>
                <c:pt idx="3487">
                  <c:v>1.7000000000000004</c:v>
                </c:pt>
                <c:pt idx="3488">
                  <c:v>1.7000000000000004</c:v>
                </c:pt>
                <c:pt idx="3489">
                  <c:v>1.7000000000000004</c:v>
                </c:pt>
                <c:pt idx="3490">
                  <c:v>1.7000000000000004</c:v>
                </c:pt>
                <c:pt idx="3491">
                  <c:v>1.7000000000000004</c:v>
                </c:pt>
                <c:pt idx="3492">
                  <c:v>1.7000000000000004</c:v>
                </c:pt>
                <c:pt idx="3493">
                  <c:v>1.7000000000000004</c:v>
                </c:pt>
                <c:pt idx="3494">
                  <c:v>1.7000000000000004</c:v>
                </c:pt>
                <c:pt idx="3495">
                  <c:v>1.7000000000000004</c:v>
                </c:pt>
                <c:pt idx="3496">
                  <c:v>1.7000000000000004</c:v>
                </c:pt>
                <c:pt idx="3497">
                  <c:v>1.7000000000000004</c:v>
                </c:pt>
                <c:pt idx="3498">
                  <c:v>1.7000000000000004</c:v>
                </c:pt>
                <c:pt idx="3499">
                  <c:v>1.7000000000000004</c:v>
                </c:pt>
                <c:pt idx="3500">
                  <c:v>1.7000000000000004</c:v>
                </c:pt>
                <c:pt idx="3501">
                  <c:v>1.7000000000000004</c:v>
                </c:pt>
                <c:pt idx="3502">
                  <c:v>1.7000000000000004</c:v>
                </c:pt>
                <c:pt idx="3503">
                  <c:v>1.7000000000000004</c:v>
                </c:pt>
                <c:pt idx="3504">
                  <c:v>1.7000000000000004</c:v>
                </c:pt>
                <c:pt idx="3505">
                  <c:v>1.7000000000000004</c:v>
                </c:pt>
                <c:pt idx="3506">
                  <c:v>1.7000000000000004</c:v>
                </c:pt>
                <c:pt idx="3507">
                  <c:v>1.7000000000000004</c:v>
                </c:pt>
                <c:pt idx="3508">
                  <c:v>1.7000000000000004</c:v>
                </c:pt>
                <c:pt idx="3509">
                  <c:v>1.7000000000000004</c:v>
                </c:pt>
                <c:pt idx="3510">
                  <c:v>1.7000000000000004</c:v>
                </c:pt>
                <c:pt idx="3511">
                  <c:v>1.7000000000000004</c:v>
                </c:pt>
                <c:pt idx="3512">
                  <c:v>1.7000000000000004</c:v>
                </c:pt>
                <c:pt idx="3513">
                  <c:v>1.7000000000000004</c:v>
                </c:pt>
                <c:pt idx="3514">
                  <c:v>1.7000000000000004</c:v>
                </c:pt>
                <c:pt idx="3515">
                  <c:v>1.7000000000000004</c:v>
                </c:pt>
                <c:pt idx="3516">
                  <c:v>1.7000000000000004</c:v>
                </c:pt>
                <c:pt idx="3517">
                  <c:v>1.7000000000000004</c:v>
                </c:pt>
                <c:pt idx="3518">
                  <c:v>1.7000000000000004</c:v>
                </c:pt>
                <c:pt idx="3519">
                  <c:v>1.7000000000000004</c:v>
                </c:pt>
                <c:pt idx="3520">
                  <c:v>1.7000000000000004</c:v>
                </c:pt>
                <c:pt idx="3521">
                  <c:v>1.7000000000000004</c:v>
                </c:pt>
                <c:pt idx="3522">
                  <c:v>1.7000000000000004</c:v>
                </c:pt>
                <c:pt idx="3523">
                  <c:v>1.7000000000000004</c:v>
                </c:pt>
                <c:pt idx="3524">
                  <c:v>1.7000000000000004</c:v>
                </c:pt>
                <c:pt idx="3525">
                  <c:v>1.7000000000000004</c:v>
                </c:pt>
                <c:pt idx="3526">
                  <c:v>1.7000000000000004</c:v>
                </c:pt>
                <c:pt idx="3527">
                  <c:v>1.7000000000000004</c:v>
                </c:pt>
                <c:pt idx="3528">
                  <c:v>1.7000000000000004</c:v>
                </c:pt>
                <c:pt idx="3529">
                  <c:v>1.7000000000000004</c:v>
                </c:pt>
                <c:pt idx="3530">
                  <c:v>1.7000000000000004</c:v>
                </c:pt>
                <c:pt idx="3531">
                  <c:v>1.7000000000000004</c:v>
                </c:pt>
                <c:pt idx="3532">
                  <c:v>1.7000000000000004</c:v>
                </c:pt>
                <c:pt idx="3533">
                  <c:v>1.7000000000000004</c:v>
                </c:pt>
                <c:pt idx="3534">
                  <c:v>1.7000000000000004</c:v>
                </c:pt>
                <c:pt idx="3535">
                  <c:v>1.7000000000000004</c:v>
                </c:pt>
                <c:pt idx="3536">
                  <c:v>1.7000000000000004</c:v>
                </c:pt>
                <c:pt idx="3537">
                  <c:v>1.7000000000000004</c:v>
                </c:pt>
                <c:pt idx="3538">
                  <c:v>1.7000000000000004</c:v>
                </c:pt>
                <c:pt idx="3539">
                  <c:v>1.7000000000000004</c:v>
                </c:pt>
                <c:pt idx="3540">
                  <c:v>1.7000000000000004</c:v>
                </c:pt>
                <c:pt idx="3541">
                  <c:v>1.7000000000000004</c:v>
                </c:pt>
                <c:pt idx="3542">
                  <c:v>1.7000000000000004</c:v>
                </c:pt>
                <c:pt idx="3543">
                  <c:v>1.7000000000000004</c:v>
                </c:pt>
                <c:pt idx="3544">
                  <c:v>1.7000000000000004</c:v>
                </c:pt>
                <c:pt idx="3545">
                  <c:v>1.7000000000000004</c:v>
                </c:pt>
                <c:pt idx="3546">
                  <c:v>1.7000000000000004</c:v>
                </c:pt>
                <c:pt idx="3547">
                  <c:v>1.7000000000000004</c:v>
                </c:pt>
                <c:pt idx="3548">
                  <c:v>1.7000000000000004</c:v>
                </c:pt>
                <c:pt idx="3549">
                  <c:v>1.7000000000000004</c:v>
                </c:pt>
                <c:pt idx="3550">
                  <c:v>1.7000000000000004</c:v>
                </c:pt>
                <c:pt idx="3551">
                  <c:v>1.7000000000000004</c:v>
                </c:pt>
                <c:pt idx="3552">
                  <c:v>1.7000000000000004</c:v>
                </c:pt>
                <c:pt idx="3553">
                  <c:v>1.7000000000000004</c:v>
                </c:pt>
                <c:pt idx="3554">
                  <c:v>1.7000000000000004</c:v>
                </c:pt>
                <c:pt idx="3555">
                  <c:v>1.7000000000000004</c:v>
                </c:pt>
                <c:pt idx="3556">
                  <c:v>1.7000000000000004</c:v>
                </c:pt>
                <c:pt idx="3557">
                  <c:v>1.7000000000000004</c:v>
                </c:pt>
                <c:pt idx="3558">
                  <c:v>1.7000000000000004</c:v>
                </c:pt>
                <c:pt idx="3559">
                  <c:v>1.7000000000000004</c:v>
                </c:pt>
                <c:pt idx="3560">
                  <c:v>1.7000000000000004</c:v>
                </c:pt>
                <c:pt idx="3561">
                  <c:v>1.7000000000000004</c:v>
                </c:pt>
                <c:pt idx="3562">
                  <c:v>1.7000000000000004</c:v>
                </c:pt>
                <c:pt idx="3563">
                  <c:v>1.7000000000000004</c:v>
                </c:pt>
                <c:pt idx="3564">
                  <c:v>1.7000000000000004</c:v>
                </c:pt>
                <c:pt idx="3565">
                  <c:v>1.7000000000000004</c:v>
                </c:pt>
                <c:pt idx="3566">
                  <c:v>1.7000000000000004</c:v>
                </c:pt>
                <c:pt idx="3567">
                  <c:v>1.7000000000000004</c:v>
                </c:pt>
                <c:pt idx="3568">
                  <c:v>1.7000000000000004</c:v>
                </c:pt>
                <c:pt idx="3569">
                  <c:v>1.7000000000000004</c:v>
                </c:pt>
                <c:pt idx="3570">
                  <c:v>1.7000000000000004</c:v>
                </c:pt>
                <c:pt idx="3571">
                  <c:v>1.7000000000000004</c:v>
                </c:pt>
                <c:pt idx="3572">
                  <c:v>1.7000000000000004</c:v>
                </c:pt>
                <c:pt idx="3573">
                  <c:v>1.7000000000000004</c:v>
                </c:pt>
                <c:pt idx="3574">
                  <c:v>1.7000000000000004</c:v>
                </c:pt>
                <c:pt idx="3575">
                  <c:v>1.7000000000000004</c:v>
                </c:pt>
                <c:pt idx="3576">
                  <c:v>1.7000000000000004</c:v>
                </c:pt>
                <c:pt idx="3577">
                  <c:v>1.7000000000000004</c:v>
                </c:pt>
                <c:pt idx="3578">
                  <c:v>1.7000000000000004</c:v>
                </c:pt>
                <c:pt idx="3579">
                  <c:v>1.7000000000000004</c:v>
                </c:pt>
                <c:pt idx="3580">
                  <c:v>1.7000000000000004</c:v>
                </c:pt>
                <c:pt idx="3581">
                  <c:v>1.7000000000000004</c:v>
                </c:pt>
                <c:pt idx="3582">
                  <c:v>1.7000000000000004</c:v>
                </c:pt>
                <c:pt idx="3583">
                  <c:v>1.7000000000000004</c:v>
                </c:pt>
                <c:pt idx="3584">
                  <c:v>1.7000000000000004</c:v>
                </c:pt>
                <c:pt idx="3585">
                  <c:v>1.7000000000000004</c:v>
                </c:pt>
                <c:pt idx="3586">
                  <c:v>1.7000000000000004</c:v>
                </c:pt>
                <c:pt idx="3587">
                  <c:v>1.7000000000000004</c:v>
                </c:pt>
                <c:pt idx="3588">
                  <c:v>1.7000000000000004</c:v>
                </c:pt>
                <c:pt idx="3589">
                  <c:v>1.7000000000000004</c:v>
                </c:pt>
                <c:pt idx="3590">
                  <c:v>1.7000000000000004</c:v>
                </c:pt>
                <c:pt idx="3591">
                  <c:v>1.7000000000000004</c:v>
                </c:pt>
                <c:pt idx="3592">
                  <c:v>1.7000000000000004</c:v>
                </c:pt>
                <c:pt idx="3593">
                  <c:v>1.7000000000000004</c:v>
                </c:pt>
                <c:pt idx="3594">
                  <c:v>1.7000000000000004</c:v>
                </c:pt>
                <c:pt idx="3595">
                  <c:v>1.7000000000000004</c:v>
                </c:pt>
                <c:pt idx="3596">
                  <c:v>1.7000000000000004</c:v>
                </c:pt>
                <c:pt idx="3597">
                  <c:v>1.7000000000000004</c:v>
                </c:pt>
                <c:pt idx="3598">
                  <c:v>1.7000000000000004</c:v>
                </c:pt>
                <c:pt idx="3599">
                  <c:v>1.7000000000000004</c:v>
                </c:pt>
                <c:pt idx="3600">
                  <c:v>1.7000000000000004</c:v>
                </c:pt>
                <c:pt idx="3601">
                  <c:v>1.7000000000000004</c:v>
                </c:pt>
                <c:pt idx="3602">
                  <c:v>1.7000000000000004</c:v>
                </c:pt>
                <c:pt idx="3603">
                  <c:v>1.7000000000000004</c:v>
                </c:pt>
                <c:pt idx="3604">
                  <c:v>1.7000000000000004</c:v>
                </c:pt>
                <c:pt idx="3605">
                  <c:v>1.7000000000000004</c:v>
                </c:pt>
                <c:pt idx="3606">
                  <c:v>1.7000000000000004</c:v>
                </c:pt>
                <c:pt idx="3607">
                  <c:v>1.7000000000000004</c:v>
                </c:pt>
                <c:pt idx="3608">
                  <c:v>1.7000000000000004</c:v>
                </c:pt>
                <c:pt idx="3609">
                  <c:v>1.7000000000000004</c:v>
                </c:pt>
                <c:pt idx="3610">
                  <c:v>1.7000000000000004</c:v>
                </c:pt>
                <c:pt idx="3611">
                  <c:v>1.7000000000000004</c:v>
                </c:pt>
                <c:pt idx="3612">
                  <c:v>1.7000000000000004</c:v>
                </c:pt>
                <c:pt idx="3613">
                  <c:v>1.7000000000000004</c:v>
                </c:pt>
                <c:pt idx="3614">
                  <c:v>1.7000000000000004</c:v>
                </c:pt>
                <c:pt idx="3615">
                  <c:v>1.7000000000000004</c:v>
                </c:pt>
                <c:pt idx="3616">
                  <c:v>1.7000000000000004</c:v>
                </c:pt>
                <c:pt idx="3617">
                  <c:v>1.7000000000000004</c:v>
                </c:pt>
                <c:pt idx="3618">
                  <c:v>1.7000000000000004</c:v>
                </c:pt>
                <c:pt idx="3619">
                  <c:v>1.7000000000000004</c:v>
                </c:pt>
                <c:pt idx="3620">
                  <c:v>1.7000000000000004</c:v>
                </c:pt>
                <c:pt idx="3621">
                  <c:v>1.7000000000000004</c:v>
                </c:pt>
                <c:pt idx="3622">
                  <c:v>1.7000000000000004</c:v>
                </c:pt>
                <c:pt idx="3623">
                  <c:v>1.7000000000000004</c:v>
                </c:pt>
                <c:pt idx="3624">
                  <c:v>1.7000000000000004</c:v>
                </c:pt>
                <c:pt idx="3625">
                  <c:v>1.7000000000000004</c:v>
                </c:pt>
                <c:pt idx="3626">
                  <c:v>1.7000000000000004</c:v>
                </c:pt>
                <c:pt idx="3627">
                  <c:v>1.7000000000000004</c:v>
                </c:pt>
                <c:pt idx="3628">
                  <c:v>1.7000000000000004</c:v>
                </c:pt>
                <c:pt idx="3629">
                  <c:v>1.7000000000000004</c:v>
                </c:pt>
                <c:pt idx="3630">
                  <c:v>1.7000000000000004</c:v>
                </c:pt>
                <c:pt idx="3631">
                  <c:v>1.7000000000000004</c:v>
                </c:pt>
                <c:pt idx="3632">
                  <c:v>1.7000000000000004</c:v>
                </c:pt>
                <c:pt idx="3633">
                  <c:v>1.7000000000000004</c:v>
                </c:pt>
                <c:pt idx="3634">
                  <c:v>1.7000000000000004</c:v>
                </c:pt>
                <c:pt idx="3635">
                  <c:v>1.7000000000000004</c:v>
                </c:pt>
                <c:pt idx="3636">
                  <c:v>1.7000000000000004</c:v>
                </c:pt>
                <c:pt idx="3637">
                  <c:v>1.7000000000000004</c:v>
                </c:pt>
                <c:pt idx="3638">
                  <c:v>1.7000000000000004</c:v>
                </c:pt>
                <c:pt idx="3639">
                  <c:v>1.7000000000000004</c:v>
                </c:pt>
                <c:pt idx="3640">
                  <c:v>1.7000000000000004</c:v>
                </c:pt>
                <c:pt idx="3641">
                  <c:v>1.7000000000000004</c:v>
                </c:pt>
                <c:pt idx="3642">
                  <c:v>1.7000000000000004</c:v>
                </c:pt>
                <c:pt idx="3643">
                  <c:v>1.7000000000000004</c:v>
                </c:pt>
                <c:pt idx="3644">
                  <c:v>1.7000000000000004</c:v>
                </c:pt>
                <c:pt idx="3645">
                  <c:v>1.7000000000000004</c:v>
                </c:pt>
                <c:pt idx="3646">
                  <c:v>1.7000000000000004</c:v>
                </c:pt>
                <c:pt idx="3647">
                  <c:v>1.7000000000000004</c:v>
                </c:pt>
                <c:pt idx="3648">
                  <c:v>1.7000000000000004</c:v>
                </c:pt>
                <c:pt idx="3649">
                  <c:v>1.7000000000000004</c:v>
                </c:pt>
                <c:pt idx="3650">
                  <c:v>1.7000000000000004</c:v>
                </c:pt>
                <c:pt idx="3651">
                  <c:v>1.7000000000000004</c:v>
                </c:pt>
                <c:pt idx="3652">
                  <c:v>1.7000000000000004</c:v>
                </c:pt>
                <c:pt idx="3653">
                  <c:v>1.7000000000000004</c:v>
                </c:pt>
                <c:pt idx="3654">
                  <c:v>1.7000000000000004</c:v>
                </c:pt>
                <c:pt idx="3655">
                  <c:v>1.7000000000000004</c:v>
                </c:pt>
                <c:pt idx="3656">
                  <c:v>1.7000000000000004</c:v>
                </c:pt>
                <c:pt idx="3657">
                  <c:v>1.7000000000000004</c:v>
                </c:pt>
                <c:pt idx="3658">
                  <c:v>1.7000000000000004</c:v>
                </c:pt>
                <c:pt idx="3659">
                  <c:v>1.7000000000000004</c:v>
                </c:pt>
                <c:pt idx="3660">
                  <c:v>1.7000000000000004</c:v>
                </c:pt>
                <c:pt idx="3661">
                  <c:v>1.7000000000000004</c:v>
                </c:pt>
                <c:pt idx="3662">
                  <c:v>1.7000000000000004</c:v>
                </c:pt>
                <c:pt idx="3663">
                  <c:v>1.7000000000000004</c:v>
                </c:pt>
                <c:pt idx="3664">
                  <c:v>1.7000000000000004</c:v>
                </c:pt>
                <c:pt idx="3665">
                  <c:v>1.7000000000000004</c:v>
                </c:pt>
                <c:pt idx="3666">
                  <c:v>1.7000000000000004</c:v>
                </c:pt>
                <c:pt idx="3667">
                  <c:v>1.7000000000000004</c:v>
                </c:pt>
                <c:pt idx="3668">
                  <c:v>1.7000000000000004</c:v>
                </c:pt>
                <c:pt idx="3669">
                  <c:v>1.7000000000000004</c:v>
                </c:pt>
                <c:pt idx="3670">
                  <c:v>1.7000000000000004</c:v>
                </c:pt>
                <c:pt idx="3671">
                  <c:v>1.7000000000000004</c:v>
                </c:pt>
                <c:pt idx="3672">
                  <c:v>1.7000000000000004</c:v>
                </c:pt>
                <c:pt idx="3673">
                  <c:v>1.7000000000000004</c:v>
                </c:pt>
                <c:pt idx="3674">
                  <c:v>1.7000000000000004</c:v>
                </c:pt>
                <c:pt idx="3675">
                  <c:v>1.7000000000000004</c:v>
                </c:pt>
                <c:pt idx="3676">
                  <c:v>1.7000000000000004</c:v>
                </c:pt>
                <c:pt idx="3677">
                  <c:v>1.7000000000000004</c:v>
                </c:pt>
                <c:pt idx="3678">
                  <c:v>1.7000000000000004</c:v>
                </c:pt>
                <c:pt idx="3679">
                  <c:v>1.7000000000000004</c:v>
                </c:pt>
                <c:pt idx="3680">
                  <c:v>1.7000000000000004</c:v>
                </c:pt>
                <c:pt idx="3681">
                  <c:v>1.7000000000000004</c:v>
                </c:pt>
                <c:pt idx="3682">
                  <c:v>1.7000000000000004</c:v>
                </c:pt>
                <c:pt idx="3683">
                  <c:v>1.7000000000000004</c:v>
                </c:pt>
                <c:pt idx="3684">
                  <c:v>1.7000000000000004</c:v>
                </c:pt>
                <c:pt idx="3685">
                  <c:v>1.7000000000000004</c:v>
                </c:pt>
                <c:pt idx="3686">
                  <c:v>1.7000000000000004</c:v>
                </c:pt>
                <c:pt idx="3687">
                  <c:v>1.7000000000000004</c:v>
                </c:pt>
                <c:pt idx="3688">
                  <c:v>1.7000000000000004</c:v>
                </c:pt>
                <c:pt idx="3689">
                  <c:v>1.7000000000000004</c:v>
                </c:pt>
                <c:pt idx="3690">
                  <c:v>1.7000000000000004</c:v>
                </c:pt>
                <c:pt idx="3691">
                  <c:v>1.7000000000000004</c:v>
                </c:pt>
                <c:pt idx="3692">
                  <c:v>1.7000000000000004</c:v>
                </c:pt>
                <c:pt idx="3693">
                  <c:v>1.7000000000000004</c:v>
                </c:pt>
                <c:pt idx="3694">
                  <c:v>1.7000000000000004</c:v>
                </c:pt>
                <c:pt idx="3695">
                  <c:v>1.7000000000000004</c:v>
                </c:pt>
                <c:pt idx="3696">
                  <c:v>1.7000000000000004</c:v>
                </c:pt>
                <c:pt idx="3697">
                  <c:v>1.7000000000000004</c:v>
                </c:pt>
                <c:pt idx="3698">
                  <c:v>1.7000000000000004</c:v>
                </c:pt>
                <c:pt idx="3699">
                  <c:v>1.7000000000000004</c:v>
                </c:pt>
                <c:pt idx="3700">
                  <c:v>1.7000000000000004</c:v>
                </c:pt>
                <c:pt idx="3701">
                  <c:v>1.7000000000000004</c:v>
                </c:pt>
                <c:pt idx="3702">
                  <c:v>1.7000000000000004</c:v>
                </c:pt>
                <c:pt idx="3703">
                  <c:v>1.7000000000000004</c:v>
                </c:pt>
                <c:pt idx="3704">
                  <c:v>1.7000000000000004</c:v>
                </c:pt>
                <c:pt idx="3705">
                  <c:v>1.7000000000000004</c:v>
                </c:pt>
                <c:pt idx="3706">
                  <c:v>1.7000000000000004</c:v>
                </c:pt>
                <c:pt idx="3707">
                  <c:v>1.7000000000000004</c:v>
                </c:pt>
                <c:pt idx="3708">
                  <c:v>1.7000000000000004</c:v>
                </c:pt>
                <c:pt idx="3709">
                  <c:v>1.7000000000000004</c:v>
                </c:pt>
                <c:pt idx="3710">
                  <c:v>1.7000000000000004</c:v>
                </c:pt>
                <c:pt idx="3711">
                  <c:v>1.7000000000000004</c:v>
                </c:pt>
                <c:pt idx="3712">
                  <c:v>1.7000000000000004</c:v>
                </c:pt>
                <c:pt idx="3713">
                  <c:v>1.7000000000000004</c:v>
                </c:pt>
                <c:pt idx="3714">
                  <c:v>1.7000000000000004</c:v>
                </c:pt>
                <c:pt idx="3715">
                  <c:v>1.7000000000000004</c:v>
                </c:pt>
                <c:pt idx="3716">
                  <c:v>1.7000000000000004</c:v>
                </c:pt>
                <c:pt idx="3717">
                  <c:v>1.7000000000000004</c:v>
                </c:pt>
                <c:pt idx="3718">
                  <c:v>1.7000000000000004</c:v>
                </c:pt>
                <c:pt idx="3719">
                  <c:v>1.7000000000000004</c:v>
                </c:pt>
                <c:pt idx="3720">
                  <c:v>1.7000000000000004</c:v>
                </c:pt>
                <c:pt idx="3721">
                  <c:v>1.7000000000000004</c:v>
                </c:pt>
                <c:pt idx="3722">
                  <c:v>1.7000000000000004</c:v>
                </c:pt>
                <c:pt idx="3723">
                  <c:v>1.7000000000000004</c:v>
                </c:pt>
                <c:pt idx="3724">
                  <c:v>1.7000000000000004</c:v>
                </c:pt>
                <c:pt idx="3725">
                  <c:v>1.7000000000000004</c:v>
                </c:pt>
                <c:pt idx="3726">
                  <c:v>1.7000000000000004</c:v>
                </c:pt>
                <c:pt idx="3727">
                  <c:v>1.7000000000000004</c:v>
                </c:pt>
                <c:pt idx="3728">
                  <c:v>1.7000000000000004</c:v>
                </c:pt>
                <c:pt idx="3729">
                  <c:v>1.7000000000000004</c:v>
                </c:pt>
                <c:pt idx="3730">
                  <c:v>1.7000000000000004</c:v>
                </c:pt>
                <c:pt idx="3731">
                  <c:v>1.7000000000000004</c:v>
                </c:pt>
                <c:pt idx="3732">
                  <c:v>1.7000000000000004</c:v>
                </c:pt>
                <c:pt idx="3733">
                  <c:v>1.7000000000000004</c:v>
                </c:pt>
                <c:pt idx="3734">
                  <c:v>1.7000000000000004</c:v>
                </c:pt>
                <c:pt idx="3735">
                  <c:v>1.7000000000000004</c:v>
                </c:pt>
                <c:pt idx="3736">
                  <c:v>1.7000000000000004</c:v>
                </c:pt>
                <c:pt idx="3737">
                  <c:v>1.7000000000000004</c:v>
                </c:pt>
                <c:pt idx="3738">
                  <c:v>1.7000000000000004</c:v>
                </c:pt>
                <c:pt idx="3739">
                  <c:v>1.7000000000000004</c:v>
                </c:pt>
                <c:pt idx="3740">
                  <c:v>1.7000000000000004</c:v>
                </c:pt>
                <c:pt idx="3741">
                  <c:v>1.7000000000000004</c:v>
                </c:pt>
                <c:pt idx="3742">
                  <c:v>1.7000000000000004</c:v>
                </c:pt>
                <c:pt idx="3743">
                  <c:v>1.7000000000000004</c:v>
                </c:pt>
                <c:pt idx="3744">
                  <c:v>1.7000000000000004</c:v>
                </c:pt>
                <c:pt idx="3745">
                  <c:v>1.7000000000000004</c:v>
                </c:pt>
                <c:pt idx="3746">
                  <c:v>1.7000000000000004</c:v>
                </c:pt>
                <c:pt idx="3747">
                  <c:v>1.7000000000000004</c:v>
                </c:pt>
                <c:pt idx="3748">
                  <c:v>1.7000000000000004</c:v>
                </c:pt>
                <c:pt idx="3749">
                  <c:v>1.7000000000000004</c:v>
                </c:pt>
                <c:pt idx="3750">
                  <c:v>1.7000000000000004</c:v>
                </c:pt>
                <c:pt idx="3751">
                  <c:v>1.7000000000000004</c:v>
                </c:pt>
                <c:pt idx="3752">
                  <c:v>1.7000000000000004</c:v>
                </c:pt>
                <c:pt idx="3753">
                  <c:v>1.7000000000000004</c:v>
                </c:pt>
                <c:pt idx="3754">
                  <c:v>1.7000000000000004</c:v>
                </c:pt>
                <c:pt idx="3755">
                  <c:v>1.7000000000000004</c:v>
                </c:pt>
                <c:pt idx="3756">
                  <c:v>1.7000000000000004</c:v>
                </c:pt>
                <c:pt idx="3757">
                  <c:v>1.7000000000000004</c:v>
                </c:pt>
                <c:pt idx="3758">
                  <c:v>1.7000000000000004</c:v>
                </c:pt>
                <c:pt idx="3759">
                  <c:v>1.7000000000000004</c:v>
                </c:pt>
                <c:pt idx="3760">
                  <c:v>1.7000000000000004</c:v>
                </c:pt>
                <c:pt idx="3761">
                  <c:v>1.7000000000000004</c:v>
                </c:pt>
                <c:pt idx="3762">
                  <c:v>1.7000000000000004</c:v>
                </c:pt>
                <c:pt idx="3763">
                  <c:v>1.7000000000000004</c:v>
                </c:pt>
                <c:pt idx="3764">
                  <c:v>1.7000000000000004</c:v>
                </c:pt>
                <c:pt idx="3765">
                  <c:v>1.7000000000000004</c:v>
                </c:pt>
                <c:pt idx="3766">
                  <c:v>1.7000000000000004</c:v>
                </c:pt>
                <c:pt idx="3767">
                  <c:v>1.7000000000000004</c:v>
                </c:pt>
                <c:pt idx="3768">
                  <c:v>1.7000000000000004</c:v>
                </c:pt>
                <c:pt idx="3769">
                  <c:v>1.7000000000000004</c:v>
                </c:pt>
                <c:pt idx="3770">
                  <c:v>1.7000000000000004</c:v>
                </c:pt>
                <c:pt idx="3771">
                  <c:v>1.7000000000000004</c:v>
                </c:pt>
                <c:pt idx="3772">
                  <c:v>1.7000000000000004</c:v>
                </c:pt>
                <c:pt idx="3773">
                  <c:v>1.7000000000000004</c:v>
                </c:pt>
                <c:pt idx="3774">
                  <c:v>1.7000000000000004</c:v>
                </c:pt>
                <c:pt idx="3775">
                  <c:v>1.7000000000000004</c:v>
                </c:pt>
                <c:pt idx="3776">
                  <c:v>1.7000000000000004</c:v>
                </c:pt>
                <c:pt idx="3777">
                  <c:v>1.7000000000000004</c:v>
                </c:pt>
                <c:pt idx="3778">
                  <c:v>1.7000000000000004</c:v>
                </c:pt>
                <c:pt idx="3779">
                  <c:v>1.7000000000000004</c:v>
                </c:pt>
                <c:pt idx="3780">
                  <c:v>1.7000000000000004</c:v>
                </c:pt>
                <c:pt idx="3781">
                  <c:v>1.7000000000000004</c:v>
                </c:pt>
                <c:pt idx="3782">
                  <c:v>1.7000000000000004</c:v>
                </c:pt>
                <c:pt idx="3783">
                  <c:v>1.7000000000000004</c:v>
                </c:pt>
                <c:pt idx="3784">
                  <c:v>1.7000000000000004</c:v>
                </c:pt>
                <c:pt idx="3785">
                  <c:v>1.7000000000000004</c:v>
                </c:pt>
                <c:pt idx="3786">
                  <c:v>1.7000000000000004</c:v>
                </c:pt>
                <c:pt idx="3787">
                  <c:v>1.7000000000000004</c:v>
                </c:pt>
                <c:pt idx="3788">
                  <c:v>1.7000000000000004</c:v>
                </c:pt>
                <c:pt idx="3789">
                  <c:v>1.7000000000000004</c:v>
                </c:pt>
                <c:pt idx="3790">
                  <c:v>1.7000000000000004</c:v>
                </c:pt>
                <c:pt idx="3791">
                  <c:v>1.7000000000000004</c:v>
                </c:pt>
                <c:pt idx="3792">
                  <c:v>1.7000000000000004</c:v>
                </c:pt>
                <c:pt idx="3793">
                  <c:v>1.7000000000000004</c:v>
                </c:pt>
                <c:pt idx="3794">
                  <c:v>1.7000000000000004</c:v>
                </c:pt>
                <c:pt idx="3795">
                  <c:v>1.7000000000000004</c:v>
                </c:pt>
                <c:pt idx="3796">
                  <c:v>1.7000000000000004</c:v>
                </c:pt>
                <c:pt idx="3797">
                  <c:v>1.7000000000000004</c:v>
                </c:pt>
                <c:pt idx="3798">
                  <c:v>1.7000000000000004</c:v>
                </c:pt>
                <c:pt idx="3799">
                  <c:v>1.7000000000000004</c:v>
                </c:pt>
                <c:pt idx="3800">
                  <c:v>1.7000000000000004</c:v>
                </c:pt>
                <c:pt idx="3801">
                  <c:v>1.7000000000000004</c:v>
                </c:pt>
                <c:pt idx="3802">
                  <c:v>1.7000000000000004</c:v>
                </c:pt>
                <c:pt idx="3803">
                  <c:v>1.7000000000000004</c:v>
                </c:pt>
                <c:pt idx="3804">
                  <c:v>1.7000000000000004</c:v>
                </c:pt>
                <c:pt idx="3805">
                  <c:v>1.7000000000000004</c:v>
                </c:pt>
                <c:pt idx="3806">
                  <c:v>1.7000000000000004</c:v>
                </c:pt>
                <c:pt idx="3807">
                  <c:v>1.7000000000000004</c:v>
                </c:pt>
                <c:pt idx="3808">
                  <c:v>1.7000000000000004</c:v>
                </c:pt>
                <c:pt idx="3809">
                  <c:v>1.7000000000000004</c:v>
                </c:pt>
                <c:pt idx="3810">
                  <c:v>1.7000000000000004</c:v>
                </c:pt>
                <c:pt idx="3811">
                  <c:v>1.7000000000000004</c:v>
                </c:pt>
                <c:pt idx="3812">
                  <c:v>1.7000000000000004</c:v>
                </c:pt>
                <c:pt idx="3813">
                  <c:v>1.7000000000000004</c:v>
                </c:pt>
                <c:pt idx="3814">
                  <c:v>1.7000000000000004</c:v>
                </c:pt>
                <c:pt idx="3815">
                  <c:v>1.7000000000000004</c:v>
                </c:pt>
                <c:pt idx="3816">
                  <c:v>1.7000000000000004</c:v>
                </c:pt>
                <c:pt idx="3817">
                  <c:v>1.7000000000000004</c:v>
                </c:pt>
                <c:pt idx="3818">
                  <c:v>1.7000000000000004</c:v>
                </c:pt>
                <c:pt idx="3819">
                  <c:v>1.7000000000000004</c:v>
                </c:pt>
                <c:pt idx="3820">
                  <c:v>1.7000000000000004</c:v>
                </c:pt>
                <c:pt idx="3821">
                  <c:v>1.7000000000000004</c:v>
                </c:pt>
                <c:pt idx="3822">
                  <c:v>1.7000000000000004</c:v>
                </c:pt>
                <c:pt idx="3823">
                  <c:v>1.7000000000000004</c:v>
                </c:pt>
                <c:pt idx="3824">
                  <c:v>1.7000000000000004</c:v>
                </c:pt>
                <c:pt idx="3825">
                  <c:v>1.7000000000000004</c:v>
                </c:pt>
                <c:pt idx="3826">
                  <c:v>1.7000000000000004</c:v>
                </c:pt>
                <c:pt idx="3827">
                  <c:v>1.7000000000000004</c:v>
                </c:pt>
                <c:pt idx="3828">
                  <c:v>1.7000000000000004</c:v>
                </c:pt>
                <c:pt idx="3829">
                  <c:v>1.7000000000000004</c:v>
                </c:pt>
                <c:pt idx="3830">
                  <c:v>1.7000000000000004</c:v>
                </c:pt>
                <c:pt idx="3831">
                  <c:v>1.7000000000000004</c:v>
                </c:pt>
                <c:pt idx="3832">
                  <c:v>1.7000000000000004</c:v>
                </c:pt>
                <c:pt idx="3833">
                  <c:v>1.7000000000000004</c:v>
                </c:pt>
                <c:pt idx="3834">
                  <c:v>1.7000000000000004</c:v>
                </c:pt>
                <c:pt idx="3835">
                  <c:v>1.7000000000000004</c:v>
                </c:pt>
                <c:pt idx="3836">
                  <c:v>1.7000000000000004</c:v>
                </c:pt>
                <c:pt idx="3837">
                  <c:v>1.7000000000000004</c:v>
                </c:pt>
                <c:pt idx="3838">
                  <c:v>1.7000000000000004</c:v>
                </c:pt>
                <c:pt idx="3839">
                  <c:v>1.7000000000000004</c:v>
                </c:pt>
                <c:pt idx="3840">
                  <c:v>1.7000000000000004</c:v>
                </c:pt>
                <c:pt idx="3841">
                  <c:v>1.7000000000000004</c:v>
                </c:pt>
                <c:pt idx="3842">
                  <c:v>1.7000000000000004</c:v>
                </c:pt>
                <c:pt idx="3843">
                  <c:v>1.7000000000000004</c:v>
                </c:pt>
                <c:pt idx="3844">
                  <c:v>1.7000000000000004</c:v>
                </c:pt>
                <c:pt idx="3845">
                  <c:v>1.7000000000000004</c:v>
                </c:pt>
                <c:pt idx="3846">
                  <c:v>1.7000000000000004</c:v>
                </c:pt>
                <c:pt idx="3847">
                  <c:v>1.7000000000000004</c:v>
                </c:pt>
                <c:pt idx="3848">
                  <c:v>1.7000000000000004</c:v>
                </c:pt>
                <c:pt idx="3849">
                  <c:v>1.7000000000000004</c:v>
                </c:pt>
                <c:pt idx="3850">
                  <c:v>1.7000000000000004</c:v>
                </c:pt>
                <c:pt idx="3851">
                  <c:v>1.7000000000000004</c:v>
                </c:pt>
                <c:pt idx="3852">
                  <c:v>1.7000000000000004</c:v>
                </c:pt>
                <c:pt idx="3853">
                  <c:v>1.7000000000000004</c:v>
                </c:pt>
                <c:pt idx="3854">
                  <c:v>1.7000000000000004</c:v>
                </c:pt>
                <c:pt idx="3855">
                  <c:v>1.7000000000000004</c:v>
                </c:pt>
                <c:pt idx="3856">
                  <c:v>1.7000000000000004</c:v>
                </c:pt>
                <c:pt idx="3857">
                  <c:v>1.7000000000000004</c:v>
                </c:pt>
                <c:pt idx="3858">
                  <c:v>1.7000000000000004</c:v>
                </c:pt>
                <c:pt idx="3859">
                  <c:v>1.7000000000000004</c:v>
                </c:pt>
                <c:pt idx="3860">
                  <c:v>1.7000000000000004</c:v>
                </c:pt>
                <c:pt idx="3861">
                  <c:v>1.7000000000000004</c:v>
                </c:pt>
                <c:pt idx="3862">
                  <c:v>1.7000000000000004</c:v>
                </c:pt>
                <c:pt idx="3863">
                  <c:v>1.7000000000000004</c:v>
                </c:pt>
                <c:pt idx="3864">
                  <c:v>1.7000000000000004</c:v>
                </c:pt>
                <c:pt idx="3865">
                  <c:v>1.7000000000000004</c:v>
                </c:pt>
                <c:pt idx="3866">
                  <c:v>1.7000000000000004</c:v>
                </c:pt>
                <c:pt idx="3867">
                  <c:v>1.7000000000000004</c:v>
                </c:pt>
                <c:pt idx="3868">
                  <c:v>1.7000000000000004</c:v>
                </c:pt>
                <c:pt idx="3869">
                  <c:v>1.7000000000000004</c:v>
                </c:pt>
                <c:pt idx="3870">
                  <c:v>1.7000000000000004</c:v>
                </c:pt>
                <c:pt idx="3871">
                  <c:v>1.7000000000000004</c:v>
                </c:pt>
                <c:pt idx="3872">
                  <c:v>1.7000000000000004</c:v>
                </c:pt>
                <c:pt idx="3873">
                  <c:v>1.7000000000000004</c:v>
                </c:pt>
                <c:pt idx="3874">
                  <c:v>1.7000000000000004</c:v>
                </c:pt>
                <c:pt idx="3875">
                  <c:v>1.7000000000000004</c:v>
                </c:pt>
                <c:pt idx="3876">
                  <c:v>1.7000000000000004</c:v>
                </c:pt>
                <c:pt idx="3877">
                  <c:v>1.7000000000000004</c:v>
                </c:pt>
                <c:pt idx="3878">
                  <c:v>1.7000000000000004</c:v>
                </c:pt>
                <c:pt idx="3879">
                  <c:v>1.7000000000000004</c:v>
                </c:pt>
                <c:pt idx="3880">
                  <c:v>1.7000000000000004</c:v>
                </c:pt>
                <c:pt idx="3881">
                  <c:v>1.7000000000000004</c:v>
                </c:pt>
                <c:pt idx="3882">
                  <c:v>1.7000000000000004</c:v>
                </c:pt>
                <c:pt idx="3883">
                  <c:v>1.7000000000000004</c:v>
                </c:pt>
                <c:pt idx="3884">
                  <c:v>1.7000000000000004</c:v>
                </c:pt>
                <c:pt idx="3885">
                  <c:v>1.7000000000000004</c:v>
                </c:pt>
                <c:pt idx="3886">
                  <c:v>1.7000000000000004</c:v>
                </c:pt>
                <c:pt idx="3887">
                  <c:v>1.7000000000000004</c:v>
                </c:pt>
                <c:pt idx="3888">
                  <c:v>1.7000000000000004</c:v>
                </c:pt>
                <c:pt idx="3889">
                  <c:v>1.7000000000000004</c:v>
                </c:pt>
                <c:pt idx="3890">
                  <c:v>1.7000000000000004</c:v>
                </c:pt>
                <c:pt idx="3891">
                  <c:v>1.7000000000000004</c:v>
                </c:pt>
                <c:pt idx="3892">
                  <c:v>1.7000000000000004</c:v>
                </c:pt>
                <c:pt idx="3893">
                  <c:v>1.7000000000000004</c:v>
                </c:pt>
                <c:pt idx="3894">
                  <c:v>1.7000000000000004</c:v>
                </c:pt>
                <c:pt idx="3895">
                  <c:v>1.7000000000000004</c:v>
                </c:pt>
                <c:pt idx="3896">
                  <c:v>1.7000000000000004</c:v>
                </c:pt>
                <c:pt idx="3897">
                  <c:v>1.7000000000000004</c:v>
                </c:pt>
                <c:pt idx="3898">
                  <c:v>1.7000000000000004</c:v>
                </c:pt>
                <c:pt idx="3899">
                  <c:v>1.7000000000000004</c:v>
                </c:pt>
                <c:pt idx="3900">
                  <c:v>1.7000000000000004</c:v>
                </c:pt>
                <c:pt idx="3901">
                  <c:v>1.7000000000000004</c:v>
                </c:pt>
                <c:pt idx="3902">
                  <c:v>1.7000000000000004</c:v>
                </c:pt>
                <c:pt idx="3903">
                  <c:v>1.7000000000000004</c:v>
                </c:pt>
                <c:pt idx="3904">
                  <c:v>1.7000000000000004</c:v>
                </c:pt>
                <c:pt idx="3905">
                  <c:v>1.7000000000000004</c:v>
                </c:pt>
                <c:pt idx="3906">
                  <c:v>1.7000000000000004</c:v>
                </c:pt>
                <c:pt idx="3907">
                  <c:v>1.7000000000000004</c:v>
                </c:pt>
                <c:pt idx="3908">
                  <c:v>1.7000000000000004</c:v>
                </c:pt>
                <c:pt idx="3909">
                  <c:v>1.7000000000000004</c:v>
                </c:pt>
                <c:pt idx="3910">
                  <c:v>1.7000000000000004</c:v>
                </c:pt>
                <c:pt idx="3911">
                  <c:v>1.7000000000000004</c:v>
                </c:pt>
                <c:pt idx="3912">
                  <c:v>1.7000000000000004</c:v>
                </c:pt>
                <c:pt idx="3913">
                  <c:v>1.7000000000000004</c:v>
                </c:pt>
                <c:pt idx="3914">
                  <c:v>1.7000000000000004</c:v>
                </c:pt>
                <c:pt idx="3915">
                  <c:v>1.7000000000000004</c:v>
                </c:pt>
                <c:pt idx="3916">
                  <c:v>1.7000000000000004</c:v>
                </c:pt>
                <c:pt idx="3917">
                  <c:v>1.7000000000000004</c:v>
                </c:pt>
                <c:pt idx="3918">
                  <c:v>1.7000000000000004</c:v>
                </c:pt>
                <c:pt idx="3919">
                  <c:v>1.7000000000000004</c:v>
                </c:pt>
                <c:pt idx="3920">
                  <c:v>1.7000000000000004</c:v>
                </c:pt>
                <c:pt idx="3921">
                  <c:v>1.7000000000000004</c:v>
                </c:pt>
                <c:pt idx="3922">
                  <c:v>1.7000000000000004</c:v>
                </c:pt>
                <c:pt idx="3923">
                  <c:v>1.7000000000000004</c:v>
                </c:pt>
                <c:pt idx="3924">
                  <c:v>1.7000000000000004</c:v>
                </c:pt>
                <c:pt idx="3925">
                  <c:v>1.7000000000000004</c:v>
                </c:pt>
                <c:pt idx="3926">
                  <c:v>1.7000000000000004</c:v>
                </c:pt>
                <c:pt idx="3927">
                  <c:v>1.7000000000000004</c:v>
                </c:pt>
                <c:pt idx="3928">
                  <c:v>1.7000000000000004</c:v>
                </c:pt>
                <c:pt idx="3929">
                  <c:v>1.7000000000000004</c:v>
                </c:pt>
                <c:pt idx="3930">
                  <c:v>1.7000000000000004</c:v>
                </c:pt>
                <c:pt idx="3931">
                  <c:v>1.7000000000000004</c:v>
                </c:pt>
                <c:pt idx="3932">
                  <c:v>1.7000000000000004</c:v>
                </c:pt>
                <c:pt idx="3933">
                  <c:v>1.7000000000000004</c:v>
                </c:pt>
                <c:pt idx="3934">
                  <c:v>1.7000000000000004</c:v>
                </c:pt>
                <c:pt idx="3935">
                  <c:v>1.7000000000000004</c:v>
                </c:pt>
                <c:pt idx="3936">
                  <c:v>1.7000000000000004</c:v>
                </c:pt>
                <c:pt idx="3937">
                  <c:v>1.7000000000000004</c:v>
                </c:pt>
                <c:pt idx="3938">
                  <c:v>1.7000000000000004</c:v>
                </c:pt>
                <c:pt idx="3939">
                  <c:v>1.7000000000000004</c:v>
                </c:pt>
                <c:pt idx="3940">
                  <c:v>1.7000000000000004</c:v>
                </c:pt>
                <c:pt idx="3941">
                  <c:v>1.7000000000000004</c:v>
                </c:pt>
                <c:pt idx="3942">
                  <c:v>1.7000000000000004</c:v>
                </c:pt>
                <c:pt idx="3943">
                  <c:v>1.7000000000000004</c:v>
                </c:pt>
                <c:pt idx="3944">
                  <c:v>1.7000000000000004</c:v>
                </c:pt>
                <c:pt idx="3945">
                  <c:v>1.7000000000000004</c:v>
                </c:pt>
                <c:pt idx="3946">
                  <c:v>1.7000000000000004</c:v>
                </c:pt>
                <c:pt idx="3947">
                  <c:v>1.7000000000000004</c:v>
                </c:pt>
                <c:pt idx="3948">
                  <c:v>1.7000000000000004</c:v>
                </c:pt>
                <c:pt idx="3949">
                  <c:v>1.7000000000000004</c:v>
                </c:pt>
                <c:pt idx="3950">
                  <c:v>1.7000000000000004</c:v>
                </c:pt>
                <c:pt idx="3951">
                  <c:v>1.7000000000000004</c:v>
                </c:pt>
                <c:pt idx="3952">
                  <c:v>1.7000000000000004</c:v>
                </c:pt>
                <c:pt idx="3953">
                  <c:v>1.7000000000000004</c:v>
                </c:pt>
                <c:pt idx="3954">
                  <c:v>1.7000000000000004</c:v>
                </c:pt>
                <c:pt idx="3955">
                  <c:v>1.7000000000000004</c:v>
                </c:pt>
                <c:pt idx="3956">
                  <c:v>1.7000000000000004</c:v>
                </c:pt>
                <c:pt idx="3957">
                  <c:v>1.7000000000000004</c:v>
                </c:pt>
                <c:pt idx="3958">
                  <c:v>1.7000000000000004</c:v>
                </c:pt>
                <c:pt idx="3959">
                  <c:v>1.7000000000000004</c:v>
                </c:pt>
                <c:pt idx="3960">
                  <c:v>1.7000000000000004</c:v>
                </c:pt>
                <c:pt idx="3961">
                  <c:v>1.7000000000000004</c:v>
                </c:pt>
                <c:pt idx="3962">
                  <c:v>1.7000000000000004</c:v>
                </c:pt>
                <c:pt idx="3963">
                  <c:v>1.7000000000000004</c:v>
                </c:pt>
                <c:pt idx="3964">
                  <c:v>1.7000000000000004</c:v>
                </c:pt>
                <c:pt idx="3965">
                  <c:v>1.7000000000000004</c:v>
                </c:pt>
                <c:pt idx="3966">
                  <c:v>1.7000000000000004</c:v>
                </c:pt>
                <c:pt idx="3967">
                  <c:v>1.7000000000000004</c:v>
                </c:pt>
                <c:pt idx="3968">
                  <c:v>1.7000000000000004</c:v>
                </c:pt>
                <c:pt idx="3969">
                  <c:v>1.7000000000000004</c:v>
                </c:pt>
                <c:pt idx="3970">
                  <c:v>1.7000000000000004</c:v>
                </c:pt>
                <c:pt idx="3971">
                  <c:v>1.7000000000000004</c:v>
                </c:pt>
                <c:pt idx="3972">
                  <c:v>1.7000000000000004</c:v>
                </c:pt>
                <c:pt idx="3973">
                  <c:v>1.7000000000000004</c:v>
                </c:pt>
                <c:pt idx="3974">
                  <c:v>1.7000000000000004</c:v>
                </c:pt>
                <c:pt idx="3975">
                  <c:v>1.7000000000000004</c:v>
                </c:pt>
                <c:pt idx="3976">
                  <c:v>1.7000000000000004</c:v>
                </c:pt>
                <c:pt idx="3977">
                  <c:v>1.7000000000000004</c:v>
                </c:pt>
                <c:pt idx="3978">
                  <c:v>1.7000000000000004</c:v>
                </c:pt>
                <c:pt idx="3979">
                  <c:v>1.7000000000000004</c:v>
                </c:pt>
                <c:pt idx="3980">
                  <c:v>1.7000000000000004</c:v>
                </c:pt>
                <c:pt idx="3981">
                  <c:v>1.7000000000000004</c:v>
                </c:pt>
                <c:pt idx="3982">
                  <c:v>1.7000000000000004</c:v>
                </c:pt>
                <c:pt idx="3983">
                  <c:v>1.7000000000000004</c:v>
                </c:pt>
                <c:pt idx="3984">
                  <c:v>1.7000000000000004</c:v>
                </c:pt>
                <c:pt idx="3985">
                  <c:v>1.7000000000000004</c:v>
                </c:pt>
                <c:pt idx="3986">
                  <c:v>1.7000000000000004</c:v>
                </c:pt>
                <c:pt idx="3987">
                  <c:v>1.7000000000000004</c:v>
                </c:pt>
                <c:pt idx="3988">
                  <c:v>1.7000000000000004</c:v>
                </c:pt>
                <c:pt idx="3989">
                  <c:v>1.7000000000000004</c:v>
                </c:pt>
                <c:pt idx="3990">
                  <c:v>1.7000000000000004</c:v>
                </c:pt>
                <c:pt idx="3991">
                  <c:v>1.7000000000000004</c:v>
                </c:pt>
                <c:pt idx="3992">
                  <c:v>1.7000000000000004</c:v>
                </c:pt>
                <c:pt idx="3993">
                  <c:v>1.7000000000000004</c:v>
                </c:pt>
                <c:pt idx="3994">
                  <c:v>1.7000000000000004</c:v>
                </c:pt>
                <c:pt idx="3995">
                  <c:v>1.7000000000000004</c:v>
                </c:pt>
                <c:pt idx="3996">
                  <c:v>1.7000000000000004</c:v>
                </c:pt>
                <c:pt idx="3997">
                  <c:v>1.7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D-4D62-85C0-616566CCCD40}"/>
            </c:ext>
          </c:extLst>
        </c:ser>
        <c:ser>
          <c:idx val="3"/>
          <c:order val="2"/>
          <c:tx>
            <c:strRef>
              <c:f>onchain_analysis!$AJ$1</c:f>
              <c:strCache>
                <c:ptCount val="1"/>
                <c:pt idx="0">
                  <c:v>1.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80000"/>
              </a:schemeClr>
            </a:solidFill>
            <a:ln w="25400">
              <a:noFill/>
            </a:ln>
            <a:effectLst/>
          </c:spPr>
          <c:val>
            <c:numRef>
              <c:f>onchain_analysis!$AJ$3:$AJ$5000</c:f>
              <c:numCache>
                <c:formatCode>0.00</c:formatCode>
                <c:ptCount val="4998"/>
                <c:pt idx="0">
                  <c:v>1.0999999999999999</c:v>
                </c:pt>
                <c:pt idx="1">
                  <c:v>1.0999999999999999</c:v>
                </c:pt>
                <c:pt idx="2">
                  <c:v>1.0999999999999999</c:v>
                </c:pt>
                <c:pt idx="3">
                  <c:v>1.0999999999999999</c:v>
                </c:pt>
                <c:pt idx="4">
                  <c:v>1.0999999999999999</c:v>
                </c:pt>
                <c:pt idx="5">
                  <c:v>1.0999999999999999</c:v>
                </c:pt>
                <c:pt idx="6">
                  <c:v>1.0999999999999999</c:v>
                </c:pt>
                <c:pt idx="7">
                  <c:v>1.0999999999999999</c:v>
                </c:pt>
                <c:pt idx="8">
                  <c:v>1.0999999999999999</c:v>
                </c:pt>
                <c:pt idx="9">
                  <c:v>1.0999999999999999</c:v>
                </c:pt>
                <c:pt idx="10">
                  <c:v>1.0999999999999999</c:v>
                </c:pt>
                <c:pt idx="11">
                  <c:v>1.0999999999999999</c:v>
                </c:pt>
                <c:pt idx="12">
                  <c:v>1.0999999999999999</c:v>
                </c:pt>
                <c:pt idx="13">
                  <c:v>1.0999999999999999</c:v>
                </c:pt>
                <c:pt idx="14">
                  <c:v>1.0999999999999999</c:v>
                </c:pt>
                <c:pt idx="15">
                  <c:v>1.0999999999999999</c:v>
                </c:pt>
                <c:pt idx="16">
                  <c:v>1.0999999999999999</c:v>
                </c:pt>
                <c:pt idx="17">
                  <c:v>1.0999999999999999</c:v>
                </c:pt>
                <c:pt idx="18">
                  <c:v>1.0999999999999999</c:v>
                </c:pt>
                <c:pt idx="19">
                  <c:v>1.0999999999999999</c:v>
                </c:pt>
                <c:pt idx="20">
                  <c:v>1.0999999999999999</c:v>
                </c:pt>
                <c:pt idx="21">
                  <c:v>1.0999999999999999</c:v>
                </c:pt>
                <c:pt idx="22">
                  <c:v>1.0999999999999999</c:v>
                </c:pt>
                <c:pt idx="23">
                  <c:v>1.0999999999999999</c:v>
                </c:pt>
                <c:pt idx="24">
                  <c:v>1.0999999999999999</c:v>
                </c:pt>
                <c:pt idx="25">
                  <c:v>1.0999999999999999</c:v>
                </c:pt>
                <c:pt idx="26">
                  <c:v>1.0999999999999999</c:v>
                </c:pt>
                <c:pt idx="27">
                  <c:v>1.0999999999999999</c:v>
                </c:pt>
                <c:pt idx="28">
                  <c:v>1.0999999999999999</c:v>
                </c:pt>
                <c:pt idx="29">
                  <c:v>1.0999999999999999</c:v>
                </c:pt>
                <c:pt idx="30">
                  <c:v>1.0999999999999999</c:v>
                </c:pt>
                <c:pt idx="31">
                  <c:v>1.0999999999999999</c:v>
                </c:pt>
                <c:pt idx="32">
                  <c:v>1.0999999999999999</c:v>
                </c:pt>
                <c:pt idx="33">
                  <c:v>1.0999999999999999</c:v>
                </c:pt>
                <c:pt idx="34">
                  <c:v>1.0999999999999999</c:v>
                </c:pt>
                <c:pt idx="35">
                  <c:v>1.0999999999999999</c:v>
                </c:pt>
                <c:pt idx="36">
                  <c:v>1.0999999999999999</c:v>
                </c:pt>
                <c:pt idx="37">
                  <c:v>1.0999999999999999</c:v>
                </c:pt>
                <c:pt idx="38">
                  <c:v>1.0999999999999999</c:v>
                </c:pt>
                <c:pt idx="39">
                  <c:v>1.0999999999999999</c:v>
                </c:pt>
                <c:pt idx="40">
                  <c:v>1.0999999999999999</c:v>
                </c:pt>
                <c:pt idx="41">
                  <c:v>1.0999999999999999</c:v>
                </c:pt>
                <c:pt idx="42">
                  <c:v>1.0999999999999999</c:v>
                </c:pt>
                <c:pt idx="43">
                  <c:v>1.0999999999999999</c:v>
                </c:pt>
                <c:pt idx="44">
                  <c:v>1.0999999999999999</c:v>
                </c:pt>
                <c:pt idx="45">
                  <c:v>1.0999999999999999</c:v>
                </c:pt>
                <c:pt idx="46">
                  <c:v>1.0999999999999999</c:v>
                </c:pt>
                <c:pt idx="47">
                  <c:v>1.0999999999999999</c:v>
                </c:pt>
                <c:pt idx="48">
                  <c:v>1.0999999999999999</c:v>
                </c:pt>
                <c:pt idx="49">
                  <c:v>1.0999999999999999</c:v>
                </c:pt>
                <c:pt idx="50">
                  <c:v>1.0999999999999999</c:v>
                </c:pt>
                <c:pt idx="51">
                  <c:v>1.0999999999999999</c:v>
                </c:pt>
                <c:pt idx="52">
                  <c:v>1.0999999999999999</c:v>
                </c:pt>
                <c:pt idx="53">
                  <c:v>1.0999999999999999</c:v>
                </c:pt>
                <c:pt idx="54">
                  <c:v>1.0999999999999999</c:v>
                </c:pt>
                <c:pt idx="55">
                  <c:v>1.0999999999999999</c:v>
                </c:pt>
                <c:pt idx="56">
                  <c:v>1.0999999999999999</c:v>
                </c:pt>
                <c:pt idx="57">
                  <c:v>1.0999999999999999</c:v>
                </c:pt>
                <c:pt idx="58">
                  <c:v>1.0999999999999999</c:v>
                </c:pt>
                <c:pt idx="59">
                  <c:v>1.0999999999999999</c:v>
                </c:pt>
                <c:pt idx="60">
                  <c:v>1.0999999999999999</c:v>
                </c:pt>
                <c:pt idx="61">
                  <c:v>1.0999999999999999</c:v>
                </c:pt>
                <c:pt idx="62">
                  <c:v>1.0999999999999999</c:v>
                </c:pt>
                <c:pt idx="63">
                  <c:v>1.0999999999999999</c:v>
                </c:pt>
                <c:pt idx="64">
                  <c:v>1.0999999999999999</c:v>
                </c:pt>
                <c:pt idx="65">
                  <c:v>1.0999999999999999</c:v>
                </c:pt>
                <c:pt idx="66">
                  <c:v>1.0999999999999999</c:v>
                </c:pt>
                <c:pt idx="67">
                  <c:v>1.0999999999999999</c:v>
                </c:pt>
                <c:pt idx="68">
                  <c:v>1.0999999999999999</c:v>
                </c:pt>
                <c:pt idx="69">
                  <c:v>1.0999999999999999</c:v>
                </c:pt>
                <c:pt idx="70">
                  <c:v>1.0999999999999999</c:v>
                </c:pt>
                <c:pt idx="71">
                  <c:v>1.0999999999999999</c:v>
                </c:pt>
                <c:pt idx="72">
                  <c:v>1.0999999999999999</c:v>
                </c:pt>
                <c:pt idx="73">
                  <c:v>1.0999999999999999</c:v>
                </c:pt>
                <c:pt idx="74">
                  <c:v>1.0999999999999999</c:v>
                </c:pt>
                <c:pt idx="75">
                  <c:v>1.0999999999999999</c:v>
                </c:pt>
                <c:pt idx="76">
                  <c:v>1.0999999999999999</c:v>
                </c:pt>
                <c:pt idx="77">
                  <c:v>1.0999999999999999</c:v>
                </c:pt>
                <c:pt idx="78">
                  <c:v>1.0999999999999999</c:v>
                </c:pt>
                <c:pt idx="79">
                  <c:v>1.0999999999999999</c:v>
                </c:pt>
                <c:pt idx="80">
                  <c:v>1.0999999999999999</c:v>
                </c:pt>
                <c:pt idx="81">
                  <c:v>1.0999999999999999</c:v>
                </c:pt>
                <c:pt idx="82">
                  <c:v>1.0999999999999999</c:v>
                </c:pt>
                <c:pt idx="83">
                  <c:v>1.0999999999999999</c:v>
                </c:pt>
                <c:pt idx="84">
                  <c:v>1.0999999999999999</c:v>
                </c:pt>
                <c:pt idx="85">
                  <c:v>1.0999999999999999</c:v>
                </c:pt>
                <c:pt idx="86">
                  <c:v>1.0999999999999999</c:v>
                </c:pt>
                <c:pt idx="87">
                  <c:v>1.0999999999999999</c:v>
                </c:pt>
                <c:pt idx="88">
                  <c:v>1.0999999999999999</c:v>
                </c:pt>
                <c:pt idx="89">
                  <c:v>1.0999999999999999</c:v>
                </c:pt>
                <c:pt idx="90">
                  <c:v>1.0999999999999999</c:v>
                </c:pt>
                <c:pt idx="91">
                  <c:v>1.0999999999999999</c:v>
                </c:pt>
                <c:pt idx="92">
                  <c:v>1.0999999999999999</c:v>
                </c:pt>
                <c:pt idx="93">
                  <c:v>1.0999999999999999</c:v>
                </c:pt>
                <c:pt idx="94">
                  <c:v>1.0999999999999999</c:v>
                </c:pt>
                <c:pt idx="95">
                  <c:v>1.0999999999999999</c:v>
                </c:pt>
                <c:pt idx="96">
                  <c:v>1.0999999999999999</c:v>
                </c:pt>
                <c:pt idx="97">
                  <c:v>1.0999999999999999</c:v>
                </c:pt>
                <c:pt idx="98">
                  <c:v>1.0999999999999999</c:v>
                </c:pt>
                <c:pt idx="99">
                  <c:v>1.0999999999999999</c:v>
                </c:pt>
                <c:pt idx="100">
                  <c:v>1.0999999999999999</c:v>
                </c:pt>
                <c:pt idx="101">
                  <c:v>1.0999999999999999</c:v>
                </c:pt>
                <c:pt idx="102">
                  <c:v>1.0999999999999999</c:v>
                </c:pt>
                <c:pt idx="103">
                  <c:v>1.0999999999999999</c:v>
                </c:pt>
                <c:pt idx="104">
                  <c:v>1.0999999999999999</c:v>
                </c:pt>
                <c:pt idx="105">
                  <c:v>1.0999999999999999</c:v>
                </c:pt>
                <c:pt idx="106">
                  <c:v>1.0999999999999999</c:v>
                </c:pt>
                <c:pt idx="107">
                  <c:v>1.0999999999999999</c:v>
                </c:pt>
                <c:pt idx="108">
                  <c:v>1.0999999999999999</c:v>
                </c:pt>
                <c:pt idx="109">
                  <c:v>1.0999999999999999</c:v>
                </c:pt>
                <c:pt idx="110">
                  <c:v>1.0999999999999999</c:v>
                </c:pt>
                <c:pt idx="111">
                  <c:v>1.0999999999999999</c:v>
                </c:pt>
                <c:pt idx="112">
                  <c:v>1.0999999999999999</c:v>
                </c:pt>
                <c:pt idx="113">
                  <c:v>1.0999999999999999</c:v>
                </c:pt>
                <c:pt idx="114">
                  <c:v>1.0999999999999999</c:v>
                </c:pt>
                <c:pt idx="115">
                  <c:v>1.0999999999999999</c:v>
                </c:pt>
                <c:pt idx="116">
                  <c:v>1.0999999999999999</c:v>
                </c:pt>
                <c:pt idx="117">
                  <c:v>1.0999999999999999</c:v>
                </c:pt>
                <c:pt idx="118">
                  <c:v>1.0999999999999999</c:v>
                </c:pt>
                <c:pt idx="119">
                  <c:v>1.0999999999999999</c:v>
                </c:pt>
                <c:pt idx="120">
                  <c:v>1.0999999999999999</c:v>
                </c:pt>
                <c:pt idx="121">
                  <c:v>1.0999999999999999</c:v>
                </c:pt>
                <c:pt idx="122">
                  <c:v>1.0999999999999999</c:v>
                </c:pt>
                <c:pt idx="123">
                  <c:v>1.0999999999999999</c:v>
                </c:pt>
                <c:pt idx="124">
                  <c:v>1.0999999999999999</c:v>
                </c:pt>
                <c:pt idx="125">
                  <c:v>1.0999999999999999</c:v>
                </c:pt>
                <c:pt idx="126">
                  <c:v>1.0999999999999999</c:v>
                </c:pt>
                <c:pt idx="127">
                  <c:v>1.0999999999999999</c:v>
                </c:pt>
                <c:pt idx="128">
                  <c:v>1.0999999999999999</c:v>
                </c:pt>
                <c:pt idx="129">
                  <c:v>1.0999999999999999</c:v>
                </c:pt>
                <c:pt idx="130">
                  <c:v>1.0999999999999999</c:v>
                </c:pt>
                <c:pt idx="131">
                  <c:v>1.0999999999999999</c:v>
                </c:pt>
                <c:pt idx="132">
                  <c:v>1.0999999999999999</c:v>
                </c:pt>
                <c:pt idx="133">
                  <c:v>1.0999999999999999</c:v>
                </c:pt>
                <c:pt idx="134">
                  <c:v>1.0999999999999999</c:v>
                </c:pt>
                <c:pt idx="135">
                  <c:v>1.0999999999999999</c:v>
                </c:pt>
                <c:pt idx="136">
                  <c:v>1.0999999999999999</c:v>
                </c:pt>
                <c:pt idx="137">
                  <c:v>1.0999999999999999</c:v>
                </c:pt>
                <c:pt idx="138">
                  <c:v>1.0999999999999999</c:v>
                </c:pt>
                <c:pt idx="139">
                  <c:v>1.0999999999999999</c:v>
                </c:pt>
                <c:pt idx="140">
                  <c:v>1.0999999999999999</c:v>
                </c:pt>
                <c:pt idx="141">
                  <c:v>1.0999999999999999</c:v>
                </c:pt>
                <c:pt idx="142">
                  <c:v>1.0999999999999999</c:v>
                </c:pt>
                <c:pt idx="143">
                  <c:v>1.0999999999999999</c:v>
                </c:pt>
                <c:pt idx="144">
                  <c:v>1.0999999999999999</c:v>
                </c:pt>
                <c:pt idx="145">
                  <c:v>1.0999999999999999</c:v>
                </c:pt>
                <c:pt idx="146">
                  <c:v>1.0999999999999999</c:v>
                </c:pt>
                <c:pt idx="147">
                  <c:v>1.0999999999999999</c:v>
                </c:pt>
                <c:pt idx="148">
                  <c:v>1.0999999999999999</c:v>
                </c:pt>
                <c:pt idx="149">
                  <c:v>1.0999999999999999</c:v>
                </c:pt>
                <c:pt idx="150">
                  <c:v>1.0999999999999999</c:v>
                </c:pt>
                <c:pt idx="151">
                  <c:v>1.0999999999999999</c:v>
                </c:pt>
                <c:pt idx="152">
                  <c:v>1.0999999999999999</c:v>
                </c:pt>
                <c:pt idx="153">
                  <c:v>1.0999999999999999</c:v>
                </c:pt>
                <c:pt idx="154">
                  <c:v>1.0999999999999999</c:v>
                </c:pt>
                <c:pt idx="155">
                  <c:v>1.0999999999999999</c:v>
                </c:pt>
                <c:pt idx="156">
                  <c:v>1.0999999999999999</c:v>
                </c:pt>
                <c:pt idx="157">
                  <c:v>1.0999999999999999</c:v>
                </c:pt>
                <c:pt idx="158">
                  <c:v>1.0999999999999999</c:v>
                </c:pt>
                <c:pt idx="159">
                  <c:v>1.0999999999999999</c:v>
                </c:pt>
                <c:pt idx="160">
                  <c:v>1.0999999999999999</c:v>
                </c:pt>
                <c:pt idx="161">
                  <c:v>1.0999999999999999</c:v>
                </c:pt>
                <c:pt idx="162">
                  <c:v>1.0999999999999999</c:v>
                </c:pt>
                <c:pt idx="163">
                  <c:v>1.0999999999999999</c:v>
                </c:pt>
                <c:pt idx="164">
                  <c:v>1.0999999999999999</c:v>
                </c:pt>
                <c:pt idx="165">
                  <c:v>1.0999999999999999</c:v>
                </c:pt>
                <c:pt idx="166">
                  <c:v>1.0999999999999999</c:v>
                </c:pt>
                <c:pt idx="167">
                  <c:v>1.0999999999999999</c:v>
                </c:pt>
                <c:pt idx="168">
                  <c:v>1.0999999999999999</c:v>
                </c:pt>
                <c:pt idx="169">
                  <c:v>1.0999999999999999</c:v>
                </c:pt>
                <c:pt idx="170">
                  <c:v>1.0999999999999999</c:v>
                </c:pt>
                <c:pt idx="171">
                  <c:v>1.0999999999999999</c:v>
                </c:pt>
                <c:pt idx="172">
                  <c:v>1.0999999999999999</c:v>
                </c:pt>
                <c:pt idx="173">
                  <c:v>1.0999999999999999</c:v>
                </c:pt>
                <c:pt idx="174">
                  <c:v>1.0999999999999999</c:v>
                </c:pt>
                <c:pt idx="175">
                  <c:v>1.0999999999999999</c:v>
                </c:pt>
                <c:pt idx="176">
                  <c:v>1.0999999999999999</c:v>
                </c:pt>
                <c:pt idx="177">
                  <c:v>1.0999999999999999</c:v>
                </c:pt>
                <c:pt idx="178">
                  <c:v>1.0999999999999999</c:v>
                </c:pt>
                <c:pt idx="179">
                  <c:v>1.0999999999999999</c:v>
                </c:pt>
                <c:pt idx="180">
                  <c:v>1.0999999999999999</c:v>
                </c:pt>
                <c:pt idx="181">
                  <c:v>1.0999999999999999</c:v>
                </c:pt>
                <c:pt idx="182">
                  <c:v>1.0999999999999999</c:v>
                </c:pt>
                <c:pt idx="183">
                  <c:v>1.0999999999999999</c:v>
                </c:pt>
                <c:pt idx="184">
                  <c:v>1.0999999999999999</c:v>
                </c:pt>
                <c:pt idx="185">
                  <c:v>1.0999999999999999</c:v>
                </c:pt>
                <c:pt idx="186">
                  <c:v>1.0999999999999999</c:v>
                </c:pt>
                <c:pt idx="187">
                  <c:v>1.0999999999999999</c:v>
                </c:pt>
                <c:pt idx="188">
                  <c:v>1.0999999999999999</c:v>
                </c:pt>
                <c:pt idx="189">
                  <c:v>1.0999999999999999</c:v>
                </c:pt>
                <c:pt idx="190">
                  <c:v>1.0999999999999999</c:v>
                </c:pt>
                <c:pt idx="191">
                  <c:v>1.0999999999999999</c:v>
                </c:pt>
                <c:pt idx="192">
                  <c:v>1.0999999999999999</c:v>
                </c:pt>
                <c:pt idx="193">
                  <c:v>1.0999999999999999</c:v>
                </c:pt>
                <c:pt idx="194">
                  <c:v>1.0999999999999999</c:v>
                </c:pt>
                <c:pt idx="195">
                  <c:v>1.0999999999999999</c:v>
                </c:pt>
                <c:pt idx="196">
                  <c:v>1.0999999999999999</c:v>
                </c:pt>
                <c:pt idx="197">
                  <c:v>1.0999999999999999</c:v>
                </c:pt>
                <c:pt idx="198">
                  <c:v>1.0999999999999999</c:v>
                </c:pt>
                <c:pt idx="199">
                  <c:v>1.0999999999999999</c:v>
                </c:pt>
                <c:pt idx="200">
                  <c:v>1.0999999999999999</c:v>
                </c:pt>
                <c:pt idx="201">
                  <c:v>1.0999999999999999</c:v>
                </c:pt>
                <c:pt idx="202">
                  <c:v>1.0999999999999999</c:v>
                </c:pt>
                <c:pt idx="203">
                  <c:v>1.0999999999999999</c:v>
                </c:pt>
                <c:pt idx="204">
                  <c:v>1.0999999999999999</c:v>
                </c:pt>
                <c:pt idx="205">
                  <c:v>1.0999999999999999</c:v>
                </c:pt>
                <c:pt idx="206">
                  <c:v>1.0999999999999999</c:v>
                </c:pt>
                <c:pt idx="207">
                  <c:v>1.0999999999999999</c:v>
                </c:pt>
                <c:pt idx="208">
                  <c:v>1.0999999999999999</c:v>
                </c:pt>
                <c:pt idx="209">
                  <c:v>1.0999999999999999</c:v>
                </c:pt>
                <c:pt idx="210">
                  <c:v>1.0999999999999999</c:v>
                </c:pt>
                <c:pt idx="211">
                  <c:v>1.0999999999999999</c:v>
                </c:pt>
                <c:pt idx="212">
                  <c:v>1.0999999999999999</c:v>
                </c:pt>
                <c:pt idx="213">
                  <c:v>1.0999999999999999</c:v>
                </c:pt>
                <c:pt idx="214">
                  <c:v>1.0999999999999999</c:v>
                </c:pt>
                <c:pt idx="215">
                  <c:v>1.0999999999999999</c:v>
                </c:pt>
                <c:pt idx="216">
                  <c:v>1.0999999999999999</c:v>
                </c:pt>
                <c:pt idx="217">
                  <c:v>1.0999999999999999</c:v>
                </c:pt>
                <c:pt idx="218">
                  <c:v>1.0999999999999999</c:v>
                </c:pt>
                <c:pt idx="219">
                  <c:v>1.0999999999999999</c:v>
                </c:pt>
                <c:pt idx="220">
                  <c:v>1.0999999999999999</c:v>
                </c:pt>
                <c:pt idx="221">
                  <c:v>1.0999999999999999</c:v>
                </c:pt>
                <c:pt idx="222">
                  <c:v>1.0999999999999999</c:v>
                </c:pt>
                <c:pt idx="223">
                  <c:v>1.0999999999999999</c:v>
                </c:pt>
                <c:pt idx="224">
                  <c:v>1.0999999999999999</c:v>
                </c:pt>
                <c:pt idx="225">
                  <c:v>1.0999999999999999</c:v>
                </c:pt>
                <c:pt idx="226">
                  <c:v>1.0999999999999999</c:v>
                </c:pt>
                <c:pt idx="227">
                  <c:v>1.0999999999999999</c:v>
                </c:pt>
                <c:pt idx="228">
                  <c:v>1.0999999999999999</c:v>
                </c:pt>
                <c:pt idx="229">
                  <c:v>1.0999999999999999</c:v>
                </c:pt>
                <c:pt idx="230">
                  <c:v>1.0999999999999999</c:v>
                </c:pt>
                <c:pt idx="231">
                  <c:v>1.0999999999999999</c:v>
                </c:pt>
                <c:pt idx="232">
                  <c:v>1.0999999999999999</c:v>
                </c:pt>
                <c:pt idx="233">
                  <c:v>1.0999999999999999</c:v>
                </c:pt>
                <c:pt idx="234">
                  <c:v>1.0999999999999999</c:v>
                </c:pt>
                <c:pt idx="235">
                  <c:v>1.0999999999999999</c:v>
                </c:pt>
                <c:pt idx="236">
                  <c:v>1.0999999999999999</c:v>
                </c:pt>
                <c:pt idx="237">
                  <c:v>1.0999999999999999</c:v>
                </c:pt>
                <c:pt idx="238">
                  <c:v>1.0999999999999999</c:v>
                </c:pt>
                <c:pt idx="239">
                  <c:v>1.0999999999999999</c:v>
                </c:pt>
                <c:pt idx="240">
                  <c:v>1.0999999999999999</c:v>
                </c:pt>
                <c:pt idx="241">
                  <c:v>1.0999999999999999</c:v>
                </c:pt>
                <c:pt idx="242">
                  <c:v>1.0999999999999999</c:v>
                </c:pt>
                <c:pt idx="243">
                  <c:v>1.0999999999999999</c:v>
                </c:pt>
                <c:pt idx="244">
                  <c:v>1.0999999999999999</c:v>
                </c:pt>
                <c:pt idx="245">
                  <c:v>1.0999999999999999</c:v>
                </c:pt>
                <c:pt idx="246">
                  <c:v>1.0999999999999999</c:v>
                </c:pt>
                <c:pt idx="247">
                  <c:v>1.0999999999999999</c:v>
                </c:pt>
                <c:pt idx="248">
                  <c:v>1.0999999999999999</c:v>
                </c:pt>
                <c:pt idx="249">
                  <c:v>1.0999999999999999</c:v>
                </c:pt>
                <c:pt idx="250">
                  <c:v>1.0999999999999999</c:v>
                </c:pt>
                <c:pt idx="251">
                  <c:v>1.0999999999999999</c:v>
                </c:pt>
                <c:pt idx="252">
                  <c:v>1.0999999999999999</c:v>
                </c:pt>
                <c:pt idx="253">
                  <c:v>1.0999999999999999</c:v>
                </c:pt>
                <c:pt idx="254">
                  <c:v>1.0999999999999999</c:v>
                </c:pt>
                <c:pt idx="255">
                  <c:v>1.0999999999999999</c:v>
                </c:pt>
                <c:pt idx="256">
                  <c:v>1.0999999999999999</c:v>
                </c:pt>
                <c:pt idx="257">
                  <c:v>1.0999999999999999</c:v>
                </c:pt>
                <c:pt idx="258">
                  <c:v>1.0999999999999999</c:v>
                </c:pt>
                <c:pt idx="259">
                  <c:v>1.0999999999999999</c:v>
                </c:pt>
                <c:pt idx="260">
                  <c:v>1.0999999999999999</c:v>
                </c:pt>
                <c:pt idx="261">
                  <c:v>1.0999999999999999</c:v>
                </c:pt>
                <c:pt idx="262">
                  <c:v>1.0999999999999999</c:v>
                </c:pt>
                <c:pt idx="263">
                  <c:v>1.0999999999999999</c:v>
                </c:pt>
                <c:pt idx="264">
                  <c:v>1.0999999999999999</c:v>
                </c:pt>
                <c:pt idx="265">
                  <c:v>1.0999999999999999</c:v>
                </c:pt>
                <c:pt idx="266">
                  <c:v>1.0999999999999999</c:v>
                </c:pt>
                <c:pt idx="267">
                  <c:v>1.0999999999999999</c:v>
                </c:pt>
                <c:pt idx="268">
                  <c:v>1.0999999999999999</c:v>
                </c:pt>
                <c:pt idx="269">
                  <c:v>1.0999999999999999</c:v>
                </c:pt>
                <c:pt idx="270">
                  <c:v>1.0999999999999999</c:v>
                </c:pt>
                <c:pt idx="271">
                  <c:v>1.0999999999999999</c:v>
                </c:pt>
                <c:pt idx="272">
                  <c:v>1.0999999999999999</c:v>
                </c:pt>
                <c:pt idx="273">
                  <c:v>1.0999999999999999</c:v>
                </c:pt>
                <c:pt idx="274">
                  <c:v>1.0999999999999999</c:v>
                </c:pt>
                <c:pt idx="275">
                  <c:v>1.0999999999999999</c:v>
                </c:pt>
                <c:pt idx="276">
                  <c:v>1.0999999999999999</c:v>
                </c:pt>
                <c:pt idx="277">
                  <c:v>1.0999999999999999</c:v>
                </c:pt>
                <c:pt idx="278">
                  <c:v>1.0999999999999999</c:v>
                </c:pt>
                <c:pt idx="279">
                  <c:v>1.0999999999999999</c:v>
                </c:pt>
                <c:pt idx="280">
                  <c:v>1.0999999999999999</c:v>
                </c:pt>
                <c:pt idx="281">
                  <c:v>1.0999999999999999</c:v>
                </c:pt>
                <c:pt idx="282">
                  <c:v>1.0999999999999999</c:v>
                </c:pt>
                <c:pt idx="283">
                  <c:v>1.0999999999999999</c:v>
                </c:pt>
                <c:pt idx="284">
                  <c:v>1.0999999999999999</c:v>
                </c:pt>
                <c:pt idx="285">
                  <c:v>1.0999999999999999</c:v>
                </c:pt>
                <c:pt idx="286">
                  <c:v>1.0999999999999999</c:v>
                </c:pt>
                <c:pt idx="287">
                  <c:v>1.0999999999999999</c:v>
                </c:pt>
                <c:pt idx="288">
                  <c:v>1.0999999999999999</c:v>
                </c:pt>
                <c:pt idx="289">
                  <c:v>1.0999999999999999</c:v>
                </c:pt>
                <c:pt idx="290">
                  <c:v>1.0999999999999999</c:v>
                </c:pt>
                <c:pt idx="291">
                  <c:v>1.0999999999999999</c:v>
                </c:pt>
                <c:pt idx="292">
                  <c:v>1.0999999999999999</c:v>
                </c:pt>
                <c:pt idx="293">
                  <c:v>1.0999999999999999</c:v>
                </c:pt>
                <c:pt idx="294">
                  <c:v>1.0999999999999999</c:v>
                </c:pt>
                <c:pt idx="295">
                  <c:v>1.0999999999999999</c:v>
                </c:pt>
                <c:pt idx="296">
                  <c:v>1.0999999999999999</c:v>
                </c:pt>
                <c:pt idx="297">
                  <c:v>1.0999999999999999</c:v>
                </c:pt>
                <c:pt idx="298">
                  <c:v>1.0999999999999999</c:v>
                </c:pt>
                <c:pt idx="299">
                  <c:v>1.0999999999999999</c:v>
                </c:pt>
                <c:pt idx="300">
                  <c:v>1.0999999999999999</c:v>
                </c:pt>
                <c:pt idx="301">
                  <c:v>1.0999999999999999</c:v>
                </c:pt>
                <c:pt idx="302">
                  <c:v>1.0999999999999999</c:v>
                </c:pt>
                <c:pt idx="303">
                  <c:v>1.0999999999999999</c:v>
                </c:pt>
                <c:pt idx="304">
                  <c:v>1.0999999999999999</c:v>
                </c:pt>
                <c:pt idx="305">
                  <c:v>1.0999999999999999</c:v>
                </c:pt>
                <c:pt idx="306">
                  <c:v>1.0999999999999999</c:v>
                </c:pt>
                <c:pt idx="307">
                  <c:v>1.0999999999999999</c:v>
                </c:pt>
                <c:pt idx="308">
                  <c:v>1.0999999999999999</c:v>
                </c:pt>
                <c:pt idx="309">
                  <c:v>1.0999999999999999</c:v>
                </c:pt>
                <c:pt idx="310">
                  <c:v>1.0999999999999999</c:v>
                </c:pt>
                <c:pt idx="311">
                  <c:v>1.0999999999999999</c:v>
                </c:pt>
                <c:pt idx="312">
                  <c:v>1.0999999999999999</c:v>
                </c:pt>
                <c:pt idx="313">
                  <c:v>1.0999999999999999</c:v>
                </c:pt>
                <c:pt idx="314">
                  <c:v>1.0999999999999999</c:v>
                </c:pt>
                <c:pt idx="315">
                  <c:v>1.0999999999999999</c:v>
                </c:pt>
                <c:pt idx="316">
                  <c:v>1.0999999999999999</c:v>
                </c:pt>
                <c:pt idx="317">
                  <c:v>1.0999999999999999</c:v>
                </c:pt>
                <c:pt idx="318">
                  <c:v>1.0999999999999999</c:v>
                </c:pt>
                <c:pt idx="319">
                  <c:v>1.0999999999999999</c:v>
                </c:pt>
                <c:pt idx="320">
                  <c:v>1.0999999999999999</c:v>
                </c:pt>
                <c:pt idx="321">
                  <c:v>1.0999999999999999</c:v>
                </c:pt>
                <c:pt idx="322">
                  <c:v>1.0999999999999999</c:v>
                </c:pt>
                <c:pt idx="323">
                  <c:v>1.0999999999999999</c:v>
                </c:pt>
                <c:pt idx="324">
                  <c:v>1.0999999999999999</c:v>
                </c:pt>
                <c:pt idx="325">
                  <c:v>1.0999999999999999</c:v>
                </c:pt>
                <c:pt idx="326">
                  <c:v>1.0999999999999999</c:v>
                </c:pt>
                <c:pt idx="327">
                  <c:v>1.0999999999999999</c:v>
                </c:pt>
                <c:pt idx="328">
                  <c:v>1.0999999999999999</c:v>
                </c:pt>
                <c:pt idx="329">
                  <c:v>1.0999999999999999</c:v>
                </c:pt>
                <c:pt idx="330">
                  <c:v>1.0999999999999999</c:v>
                </c:pt>
                <c:pt idx="331">
                  <c:v>1.0999999999999999</c:v>
                </c:pt>
                <c:pt idx="332">
                  <c:v>1.0999999999999999</c:v>
                </c:pt>
                <c:pt idx="333">
                  <c:v>1.0999999999999999</c:v>
                </c:pt>
                <c:pt idx="334">
                  <c:v>1.0999999999999999</c:v>
                </c:pt>
                <c:pt idx="335">
                  <c:v>1.0999999999999999</c:v>
                </c:pt>
                <c:pt idx="336">
                  <c:v>1.0999999999999999</c:v>
                </c:pt>
                <c:pt idx="337">
                  <c:v>1.0999999999999999</c:v>
                </c:pt>
                <c:pt idx="338">
                  <c:v>1.0999999999999999</c:v>
                </c:pt>
                <c:pt idx="339">
                  <c:v>1.0999999999999999</c:v>
                </c:pt>
                <c:pt idx="340">
                  <c:v>1.0999999999999999</c:v>
                </c:pt>
                <c:pt idx="341">
                  <c:v>1.0999999999999999</c:v>
                </c:pt>
                <c:pt idx="342">
                  <c:v>1.0999999999999999</c:v>
                </c:pt>
                <c:pt idx="343">
                  <c:v>1.0999999999999999</c:v>
                </c:pt>
                <c:pt idx="344">
                  <c:v>1.0999999999999999</c:v>
                </c:pt>
                <c:pt idx="345">
                  <c:v>1.0999999999999999</c:v>
                </c:pt>
                <c:pt idx="346">
                  <c:v>1.0999999999999999</c:v>
                </c:pt>
                <c:pt idx="347">
                  <c:v>1.0999999999999999</c:v>
                </c:pt>
                <c:pt idx="348">
                  <c:v>1.0999999999999999</c:v>
                </c:pt>
                <c:pt idx="349">
                  <c:v>1.0999999999999999</c:v>
                </c:pt>
                <c:pt idx="350">
                  <c:v>1.0999999999999999</c:v>
                </c:pt>
                <c:pt idx="351">
                  <c:v>1.0999999999999999</c:v>
                </c:pt>
                <c:pt idx="352">
                  <c:v>1.0999999999999999</c:v>
                </c:pt>
                <c:pt idx="353">
                  <c:v>1.0999999999999999</c:v>
                </c:pt>
                <c:pt idx="354">
                  <c:v>1.0999999999999999</c:v>
                </c:pt>
                <c:pt idx="355">
                  <c:v>1.0999999999999999</c:v>
                </c:pt>
                <c:pt idx="356">
                  <c:v>1.0999999999999999</c:v>
                </c:pt>
                <c:pt idx="357">
                  <c:v>1.0999999999999999</c:v>
                </c:pt>
                <c:pt idx="358">
                  <c:v>1.0999999999999999</c:v>
                </c:pt>
                <c:pt idx="359">
                  <c:v>1.0999999999999999</c:v>
                </c:pt>
                <c:pt idx="360">
                  <c:v>1.0999999999999999</c:v>
                </c:pt>
                <c:pt idx="361">
                  <c:v>1.0999999999999999</c:v>
                </c:pt>
                <c:pt idx="362">
                  <c:v>1.0999999999999999</c:v>
                </c:pt>
                <c:pt idx="363">
                  <c:v>1.0999999999999999</c:v>
                </c:pt>
                <c:pt idx="364">
                  <c:v>1.0999999999999999</c:v>
                </c:pt>
                <c:pt idx="365">
                  <c:v>1.0999999999999999</c:v>
                </c:pt>
                <c:pt idx="366">
                  <c:v>1.0999999999999999</c:v>
                </c:pt>
                <c:pt idx="367">
                  <c:v>1.0999999999999999</c:v>
                </c:pt>
                <c:pt idx="368">
                  <c:v>1.0999999999999999</c:v>
                </c:pt>
                <c:pt idx="369">
                  <c:v>1.0999999999999999</c:v>
                </c:pt>
                <c:pt idx="370">
                  <c:v>1.0999999999999999</c:v>
                </c:pt>
                <c:pt idx="371">
                  <c:v>1.0999999999999999</c:v>
                </c:pt>
                <c:pt idx="372">
                  <c:v>1.0999999999999999</c:v>
                </c:pt>
                <c:pt idx="373">
                  <c:v>1.0999999999999999</c:v>
                </c:pt>
                <c:pt idx="374">
                  <c:v>1.0999999999999999</c:v>
                </c:pt>
                <c:pt idx="375">
                  <c:v>1.0999999999999999</c:v>
                </c:pt>
                <c:pt idx="376">
                  <c:v>1.0999999999999999</c:v>
                </c:pt>
                <c:pt idx="377">
                  <c:v>1.0999999999999999</c:v>
                </c:pt>
                <c:pt idx="378">
                  <c:v>1.0999999999999999</c:v>
                </c:pt>
                <c:pt idx="379">
                  <c:v>1.0999999999999999</c:v>
                </c:pt>
                <c:pt idx="380">
                  <c:v>1.0999999999999999</c:v>
                </c:pt>
                <c:pt idx="381">
                  <c:v>1.0999999999999999</c:v>
                </c:pt>
                <c:pt idx="382">
                  <c:v>1.0999999999999999</c:v>
                </c:pt>
                <c:pt idx="383">
                  <c:v>1.0999999999999999</c:v>
                </c:pt>
                <c:pt idx="384">
                  <c:v>1.0999999999999999</c:v>
                </c:pt>
                <c:pt idx="385">
                  <c:v>1.0999999999999999</c:v>
                </c:pt>
                <c:pt idx="386">
                  <c:v>1.0999999999999999</c:v>
                </c:pt>
                <c:pt idx="387">
                  <c:v>1.0999999999999999</c:v>
                </c:pt>
                <c:pt idx="388">
                  <c:v>1.0999999999999999</c:v>
                </c:pt>
                <c:pt idx="389">
                  <c:v>1.0999999999999999</c:v>
                </c:pt>
                <c:pt idx="390">
                  <c:v>1.0999999999999999</c:v>
                </c:pt>
                <c:pt idx="391">
                  <c:v>1.0999999999999999</c:v>
                </c:pt>
                <c:pt idx="392">
                  <c:v>1.0999999999999999</c:v>
                </c:pt>
                <c:pt idx="393">
                  <c:v>1.0999999999999999</c:v>
                </c:pt>
                <c:pt idx="394">
                  <c:v>1.0999999999999999</c:v>
                </c:pt>
                <c:pt idx="395">
                  <c:v>1.0999999999999999</c:v>
                </c:pt>
                <c:pt idx="396">
                  <c:v>1.0999999999999999</c:v>
                </c:pt>
                <c:pt idx="397">
                  <c:v>1.0999999999999999</c:v>
                </c:pt>
                <c:pt idx="398">
                  <c:v>1.0999999999999999</c:v>
                </c:pt>
                <c:pt idx="399">
                  <c:v>1.0999999999999999</c:v>
                </c:pt>
                <c:pt idx="400">
                  <c:v>1.0999999999999999</c:v>
                </c:pt>
                <c:pt idx="401">
                  <c:v>1.0999999999999999</c:v>
                </c:pt>
                <c:pt idx="402">
                  <c:v>1.0999999999999999</c:v>
                </c:pt>
                <c:pt idx="403">
                  <c:v>1.0999999999999999</c:v>
                </c:pt>
                <c:pt idx="404">
                  <c:v>1.0999999999999999</c:v>
                </c:pt>
                <c:pt idx="405">
                  <c:v>1.0999999999999999</c:v>
                </c:pt>
                <c:pt idx="406">
                  <c:v>1.0999999999999999</c:v>
                </c:pt>
                <c:pt idx="407">
                  <c:v>1.0999999999999999</c:v>
                </c:pt>
                <c:pt idx="408">
                  <c:v>1.0999999999999999</c:v>
                </c:pt>
                <c:pt idx="409">
                  <c:v>1.0999999999999999</c:v>
                </c:pt>
                <c:pt idx="410">
                  <c:v>1.0999999999999999</c:v>
                </c:pt>
                <c:pt idx="411">
                  <c:v>1.0999999999999999</c:v>
                </c:pt>
                <c:pt idx="412">
                  <c:v>1.0999999999999999</c:v>
                </c:pt>
                <c:pt idx="413">
                  <c:v>1.0999999999999999</c:v>
                </c:pt>
                <c:pt idx="414">
                  <c:v>1.0999999999999999</c:v>
                </c:pt>
                <c:pt idx="415">
                  <c:v>1.0999999999999999</c:v>
                </c:pt>
                <c:pt idx="416">
                  <c:v>1.0999999999999999</c:v>
                </c:pt>
                <c:pt idx="417">
                  <c:v>1.0999999999999999</c:v>
                </c:pt>
                <c:pt idx="418">
                  <c:v>1.0999999999999999</c:v>
                </c:pt>
                <c:pt idx="419">
                  <c:v>1.0999999999999999</c:v>
                </c:pt>
                <c:pt idx="420">
                  <c:v>1.0999999999999999</c:v>
                </c:pt>
                <c:pt idx="421">
                  <c:v>1.0999999999999999</c:v>
                </c:pt>
                <c:pt idx="422">
                  <c:v>1.0999999999999999</c:v>
                </c:pt>
                <c:pt idx="423">
                  <c:v>1.0999999999999999</c:v>
                </c:pt>
                <c:pt idx="424">
                  <c:v>1.0999999999999999</c:v>
                </c:pt>
                <c:pt idx="425">
                  <c:v>1.0999999999999999</c:v>
                </c:pt>
                <c:pt idx="426">
                  <c:v>1.0999999999999999</c:v>
                </c:pt>
                <c:pt idx="427">
                  <c:v>1.0999999999999999</c:v>
                </c:pt>
                <c:pt idx="428">
                  <c:v>1.0999999999999999</c:v>
                </c:pt>
                <c:pt idx="429">
                  <c:v>1.0999999999999999</c:v>
                </c:pt>
                <c:pt idx="430">
                  <c:v>1.0999999999999999</c:v>
                </c:pt>
                <c:pt idx="431">
                  <c:v>1.0999999999999999</c:v>
                </c:pt>
                <c:pt idx="432">
                  <c:v>1.0999999999999999</c:v>
                </c:pt>
                <c:pt idx="433">
                  <c:v>1.0999999999999999</c:v>
                </c:pt>
                <c:pt idx="434">
                  <c:v>1.0999999999999999</c:v>
                </c:pt>
                <c:pt idx="435">
                  <c:v>1.0999999999999999</c:v>
                </c:pt>
                <c:pt idx="436">
                  <c:v>1.0999999999999999</c:v>
                </c:pt>
                <c:pt idx="437">
                  <c:v>1.0999999999999999</c:v>
                </c:pt>
                <c:pt idx="438">
                  <c:v>1.0999999999999999</c:v>
                </c:pt>
                <c:pt idx="439">
                  <c:v>1.0999999999999999</c:v>
                </c:pt>
                <c:pt idx="440">
                  <c:v>1.0999999999999999</c:v>
                </c:pt>
                <c:pt idx="441">
                  <c:v>1.0999999999999999</c:v>
                </c:pt>
                <c:pt idx="442">
                  <c:v>1.0999999999999999</c:v>
                </c:pt>
                <c:pt idx="443">
                  <c:v>1.0999999999999999</c:v>
                </c:pt>
                <c:pt idx="444">
                  <c:v>1.0999999999999999</c:v>
                </c:pt>
                <c:pt idx="445">
                  <c:v>1.0999999999999999</c:v>
                </c:pt>
                <c:pt idx="446">
                  <c:v>1.0999999999999999</c:v>
                </c:pt>
                <c:pt idx="447">
                  <c:v>1.0999999999999999</c:v>
                </c:pt>
                <c:pt idx="448">
                  <c:v>1.0999999999999999</c:v>
                </c:pt>
                <c:pt idx="449">
                  <c:v>1.0999999999999999</c:v>
                </c:pt>
                <c:pt idx="450">
                  <c:v>1.0999999999999999</c:v>
                </c:pt>
                <c:pt idx="451">
                  <c:v>1.0999999999999999</c:v>
                </c:pt>
                <c:pt idx="452">
                  <c:v>1.0999999999999999</c:v>
                </c:pt>
                <c:pt idx="453">
                  <c:v>1.0999999999999999</c:v>
                </c:pt>
                <c:pt idx="454">
                  <c:v>1.0999999999999999</c:v>
                </c:pt>
                <c:pt idx="455">
                  <c:v>1.0999999999999999</c:v>
                </c:pt>
                <c:pt idx="456">
                  <c:v>1.0999999999999999</c:v>
                </c:pt>
                <c:pt idx="457">
                  <c:v>1.0999999999999999</c:v>
                </c:pt>
                <c:pt idx="458">
                  <c:v>1.0999999999999999</c:v>
                </c:pt>
                <c:pt idx="459">
                  <c:v>1.0999999999999999</c:v>
                </c:pt>
                <c:pt idx="460">
                  <c:v>1.0999999999999999</c:v>
                </c:pt>
                <c:pt idx="461">
                  <c:v>1.0999999999999999</c:v>
                </c:pt>
                <c:pt idx="462">
                  <c:v>1.0999999999999999</c:v>
                </c:pt>
                <c:pt idx="463">
                  <c:v>1.0999999999999999</c:v>
                </c:pt>
                <c:pt idx="464">
                  <c:v>1.0999999999999999</c:v>
                </c:pt>
                <c:pt idx="465">
                  <c:v>1.0999999999999999</c:v>
                </c:pt>
                <c:pt idx="466">
                  <c:v>1.0999999999999999</c:v>
                </c:pt>
                <c:pt idx="467">
                  <c:v>1.0999999999999999</c:v>
                </c:pt>
                <c:pt idx="468">
                  <c:v>1.0999999999999999</c:v>
                </c:pt>
                <c:pt idx="469">
                  <c:v>1.0999999999999999</c:v>
                </c:pt>
                <c:pt idx="470">
                  <c:v>1.0999999999999999</c:v>
                </c:pt>
                <c:pt idx="471">
                  <c:v>1.0999999999999999</c:v>
                </c:pt>
                <c:pt idx="472">
                  <c:v>1.0999999999999999</c:v>
                </c:pt>
                <c:pt idx="473">
                  <c:v>1.0999999999999999</c:v>
                </c:pt>
                <c:pt idx="474">
                  <c:v>1.0999999999999999</c:v>
                </c:pt>
                <c:pt idx="475">
                  <c:v>1.0999999999999999</c:v>
                </c:pt>
                <c:pt idx="476">
                  <c:v>1.0999999999999999</c:v>
                </c:pt>
                <c:pt idx="477">
                  <c:v>1.0999999999999999</c:v>
                </c:pt>
                <c:pt idx="478">
                  <c:v>1.0999999999999999</c:v>
                </c:pt>
                <c:pt idx="479">
                  <c:v>1.0999999999999999</c:v>
                </c:pt>
                <c:pt idx="480">
                  <c:v>1.0999999999999999</c:v>
                </c:pt>
                <c:pt idx="481">
                  <c:v>1.0999999999999999</c:v>
                </c:pt>
                <c:pt idx="482">
                  <c:v>1.0999999999999999</c:v>
                </c:pt>
                <c:pt idx="483">
                  <c:v>1.0999999999999999</c:v>
                </c:pt>
                <c:pt idx="484">
                  <c:v>1.0999999999999999</c:v>
                </c:pt>
                <c:pt idx="485">
                  <c:v>1.0999999999999999</c:v>
                </c:pt>
                <c:pt idx="486">
                  <c:v>1.0999999999999999</c:v>
                </c:pt>
                <c:pt idx="487">
                  <c:v>1.0999999999999999</c:v>
                </c:pt>
                <c:pt idx="488">
                  <c:v>1.0999999999999999</c:v>
                </c:pt>
                <c:pt idx="489">
                  <c:v>1.0999999999999999</c:v>
                </c:pt>
                <c:pt idx="490">
                  <c:v>1.0999999999999999</c:v>
                </c:pt>
                <c:pt idx="491">
                  <c:v>1.0999999999999999</c:v>
                </c:pt>
                <c:pt idx="492">
                  <c:v>1.0999999999999999</c:v>
                </c:pt>
                <c:pt idx="493">
                  <c:v>1.0999999999999999</c:v>
                </c:pt>
                <c:pt idx="494">
                  <c:v>1.0999999999999999</c:v>
                </c:pt>
                <c:pt idx="495">
                  <c:v>1.0999999999999999</c:v>
                </c:pt>
                <c:pt idx="496">
                  <c:v>1.0999999999999999</c:v>
                </c:pt>
                <c:pt idx="497">
                  <c:v>1.0999999999999999</c:v>
                </c:pt>
                <c:pt idx="498">
                  <c:v>1.0999999999999999</c:v>
                </c:pt>
                <c:pt idx="499">
                  <c:v>1.0999999999999999</c:v>
                </c:pt>
                <c:pt idx="500">
                  <c:v>1.0999999999999999</c:v>
                </c:pt>
                <c:pt idx="501">
                  <c:v>1.0999999999999999</c:v>
                </c:pt>
                <c:pt idx="502">
                  <c:v>1.0999999999999999</c:v>
                </c:pt>
                <c:pt idx="503">
                  <c:v>1.0999999999999999</c:v>
                </c:pt>
                <c:pt idx="504">
                  <c:v>1.0999999999999999</c:v>
                </c:pt>
                <c:pt idx="505">
                  <c:v>1.0999999999999999</c:v>
                </c:pt>
                <c:pt idx="506">
                  <c:v>1.0999999999999999</c:v>
                </c:pt>
                <c:pt idx="507">
                  <c:v>1.0999999999999999</c:v>
                </c:pt>
                <c:pt idx="508">
                  <c:v>1.0999999999999999</c:v>
                </c:pt>
                <c:pt idx="509">
                  <c:v>1.0999999999999999</c:v>
                </c:pt>
                <c:pt idx="510">
                  <c:v>1.0999999999999999</c:v>
                </c:pt>
                <c:pt idx="511">
                  <c:v>1.0999999999999999</c:v>
                </c:pt>
                <c:pt idx="512">
                  <c:v>1.0999999999999999</c:v>
                </c:pt>
                <c:pt idx="513">
                  <c:v>1.0999999999999999</c:v>
                </c:pt>
                <c:pt idx="514">
                  <c:v>1.0999999999999999</c:v>
                </c:pt>
                <c:pt idx="515">
                  <c:v>1.0999999999999999</c:v>
                </c:pt>
                <c:pt idx="516">
                  <c:v>1.0999999999999999</c:v>
                </c:pt>
                <c:pt idx="517">
                  <c:v>1.0999999999999999</c:v>
                </c:pt>
                <c:pt idx="518">
                  <c:v>1.0999999999999999</c:v>
                </c:pt>
                <c:pt idx="519">
                  <c:v>1.0999999999999999</c:v>
                </c:pt>
                <c:pt idx="520">
                  <c:v>1.0999999999999999</c:v>
                </c:pt>
                <c:pt idx="521">
                  <c:v>1.0999999999999999</c:v>
                </c:pt>
                <c:pt idx="522">
                  <c:v>1.0999999999999999</c:v>
                </c:pt>
                <c:pt idx="523">
                  <c:v>1.0999999999999999</c:v>
                </c:pt>
                <c:pt idx="524">
                  <c:v>1.0999999999999999</c:v>
                </c:pt>
                <c:pt idx="525">
                  <c:v>1.0999999999999999</c:v>
                </c:pt>
                <c:pt idx="526">
                  <c:v>1.0999999999999999</c:v>
                </c:pt>
                <c:pt idx="527">
                  <c:v>1.0999999999999999</c:v>
                </c:pt>
                <c:pt idx="528">
                  <c:v>1.0999999999999999</c:v>
                </c:pt>
                <c:pt idx="529">
                  <c:v>1.0999999999999999</c:v>
                </c:pt>
                <c:pt idx="530">
                  <c:v>1.0999999999999999</c:v>
                </c:pt>
                <c:pt idx="531">
                  <c:v>1.0999999999999999</c:v>
                </c:pt>
                <c:pt idx="532">
                  <c:v>1.0999999999999999</c:v>
                </c:pt>
                <c:pt idx="533">
                  <c:v>1.0999999999999999</c:v>
                </c:pt>
                <c:pt idx="534">
                  <c:v>1.0999999999999999</c:v>
                </c:pt>
                <c:pt idx="535">
                  <c:v>1.0999999999999999</c:v>
                </c:pt>
                <c:pt idx="536">
                  <c:v>1.0999999999999999</c:v>
                </c:pt>
                <c:pt idx="537">
                  <c:v>1.0999999999999999</c:v>
                </c:pt>
                <c:pt idx="538">
                  <c:v>1.0999999999999999</c:v>
                </c:pt>
                <c:pt idx="539">
                  <c:v>1.0999999999999999</c:v>
                </c:pt>
                <c:pt idx="540">
                  <c:v>1.0999999999999999</c:v>
                </c:pt>
                <c:pt idx="541">
                  <c:v>1.0999999999999999</c:v>
                </c:pt>
                <c:pt idx="542">
                  <c:v>1.0999999999999999</c:v>
                </c:pt>
                <c:pt idx="543">
                  <c:v>1.0999999999999999</c:v>
                </c:pt>
                <c:pt idx="544">
                  <c:v>1.0999999999999999</c:v>
                </c:pt>
                <c:pt idx="545">
                  <c:v>1.0999999999999999</c:v>
                </c:pt>
                <c:pt idx="546">
                  <c:v>1.0999999999999999</c:v>
                </c:pt>
                <c:pt idx="547">
                  <c:v>1.0999999999999999</c:v>
                </c:pt>
                <c:pt idx="548">
                  <c:v>1.0999999999999999</c:v>
                </c:pt>
                <c:pt idx="549">
                  <c:v>1.0999999999999999</c:v>
                </c:pt>
                <c:pt idx="550">
                  <c:v>1.0999999999999999</c:v>
                </c:pt>
                <c:pt idx="551">
                  <c:v>1.0999999999999999</c:v>
                </c:pt>
                <c:pt idx="552">
                  <c:v>1.0999999999999999</c:v>
                </c:pt>
                <c:pt idx="553">
                  <c:v>1.0999999999999999</c:v>
                </c:pt>
                <c:pt idx="554">
                  <c:v>1.0999999999999999</c:v>
                </c:pt>
                <c:pt idx="555">
                  <c:v>1.0999999999999999</c:v>
                </c:pt>
                <c:pt idx="556">
                  <c:v>1.0999999999999999</c:v>
                </c:pt>
                <c:pt idx="557">
                  <c:v>1.0999999999999999</c:v>
                </c:pt>
                <c:pt idx="558">
                  <c:v>1.0999999999999999</c:v>
                </c:pt>
                <c:pt idx="559">
                  <c:v>1.0999999999999999</c:v>
                </c:pt>
                <c:pt idx="560">
                  <c:v>1.0999999999999999</c:v>
                </c:pt>
                <c:pt idx="561">
                  <c:v>1.0999999999999999</c:v>
                </c:pt>
                <c:pt idx="562">
                  <c:v>1.0999999999999999</c:v>
                </c:pt>
                <c:pt idx="563">
                  <c:v>1.0999999999999999</c:v>
                </c:pt>
                <c:pt idx="564">
                  <c:v>1.0999999999999999</c:v>
                </c:pt>
                <c:pt idx="565">
                  <c:v>1.0999999999999999</c:v>
                </c:pt>
                <c:pt idx="566">
                  <c:v>1.0999999999999999</c:v>
                </c:pt>
                <c:pt idx="567">
                  <c:v>1.0999999999999999</c:v>
                </c:pt>
                <c:pt idx="568">
                  <c:v>1.0999999999999999</c:v>
                </c:pt>
                <c:pt idx="569">
                  <c:v>1.0999999999999999</c:v>
                </c:pt>
                <c:pt idx="570">
                  <c:v>1.0999999999999999</c:v>
                </c:pt>
                <c:pt idx="571">
                  <c:v>1.0999999999999999</c:v>
                </c:pt>
                <c:pt idx="572">
                  <c:v>1.0999999999999999</c:v>
                </c:pt>
                <c:pt idx="573">
                  <c:v>1.0999999999999999</c:v>
                </c:pt>
                <c:pt idx="574">
                  <c:v>1.0999999999999999</c:v>
                </c:pt>
                <c:pt idx="575">
                  <c:v>1.0999999999999999</c:v>
                </c:pt>
                <c:pt idx="576">
                  <c:v>1.0999999999999999</c:v>
                </c:pt>
                <c:pt idx="577">
                  <c:v>1.0999999999999999</c:v>
                </c:pt>
                <c:pt idx="578">
                  <c:v>1.0999999999999999</c:v>
                </c:pt>
                <c:pt idx="579">
                  <c:v>1.0999999999999999</c:v>
                </c:pt>
                <c:pt idx="580">
                  <c:v>1.0999999999999999</c:v>
                </c:pt>
                <c:pt idx="581">
                  <c:v>1.0999999999999999</c:v>
                </c:pt>
                <c:pt idx="582">
                  <c:v>1.0999999999999999</c:v>
                </c:pt>
                <c:pt idx="583">
                  <c:v>1.0999999999999999</c:v>
                </c:pt>
                <c:pt idx="584">
                  <c:v>1.0999999999999999</c:v>
                </c:pt>
                <c:pt idx="585">
                  <c:v>1.0999999999999999</c:v>
                </c:pt>
                <c:pt idx="586">
                  <c:v>1.0999999999999999</c:v>
                </c:pt>
                <c:pt idx="587">
                  <c:v>1.0999999999999999</c:v>
                </c:pt>
                <c:pt idx="588">
                  <c:v>1.0999999999999999</c:v>
                </c:pt>
                <c:pt idx="589">
                  <c:v>1.0999999999999999</c:v>
                </c:pt>
                <c:pt idx="590">
                  <c:v>1.0999999999999999</c:v>
                </c:pt>
                <c:pt idx="591">
                  <c:v>1.0999999999999999</c:v>
                </c:pt>
                <c:pt idx="592">
                  <c:v>1.0999999999999999</c:v>
                </c:pt>
                <c:pt idx="593">
                  <c:v>1.0999999999999999</c:v>
                </c:pt>
                <c:pt idx="594">
                  <c:v>1.0999999999999999</c:v>
                </c:pt>
                <c:pt idx="595">
                  <c:v>1.0999999999999999</c:v>
                </c:pt>
                <c:pt idx="596">
                  <c:v>1.0999999999999999</c:v>
                </c:pt>
                <c:pt idx="597">
                  <c:v>1.0999999999999999</c:v>
                </c:pt>
                <c:pt idx="598">
                  <c:v>1.0999999999999999</c:v>
                </c:pt>
                <c:pt idx="599">
                  <c:v>1.0999999999999999</c:v>
                </c:pt>
                <c:pt idx="600">
                  <c:v>1.0999999999999999</c:v>
                </c:pt>
                <c:pt idx="601">
                  <c:v>1.0999999999999999</c:v>
                </c:pt>
                <c:pt idx="602">
                  <c:v>1.0999999999999999</c:v>
                </c:pt>
                <c:pt idx="603">
                  <c:v>1.0999999999999999</c:v>
                </c:pt>
                <c:pt idx="604">
                  <c:v>1.0999999999999999</c:v>
                </c:pt>
                <c:pt idx="605">
                  <c:v>1.0999999999999999</c:v>
                </c:pt>
                <c:pt idx="606">
                  <c:v>1.0999999999999999</c:v>
                </c:pt>
                <c:pt idx="607">
                  <c:v>1.0999999999999999</c:v>
                </c:pt>
                <c:pt idx="608">
                  <c:v>1.0999999999999999</c:v>
                </c:pt>
                <c:pt idx="609">
                  <c:v>1.0999999999999999</c:v>
                </c:pt>
                <c:pt idx="610">
                  <c:v>1.0999999999999999</c:v>
                </c:pt>
                <c:pt idx="611">
                  <c:v>1.0999999999999999</c:v>
                </c:pt>
                <c:pt idx="612">
                  <c:v>1.0999999999999999</c:v>
                </c:pt>
                <c:pt idx="613">
                  <c:v>1.0999999999999999</c:v>
                </c:pt>
                <c:pt idx="614">
                  <c:v>1.0999999999999999</c:v>
                </c:pt>
                <c:pt idx="615">
                  <c:v>1.0999999999999999</c:v>
                </c:pt>
                <c:pt idx="616">
                  <c:v>1.0999999999999999</c:v>
                </c:pt>
                <c:pt idx="617">
                  <c:v>1.0999999999999999</c:v>
                </c:pt>
                <c:pt idx="618">
                  <c:v>1.0999999999999999</c:v>
                </c:pt>
                <c:pt idx="619">
                  <c:v>1.0999999999999999</c:v>
                </c:pt>
                <c:pt idx="620">
                  <c:v>1.0999999999999999</c:v>
                </c:pt>
                <c:pt idx="621">
                  <c:v>1.0999999999999999</c:v>
                </c:pt>
                <c:pt idx="622">
                  <c:v>1.0999999999999999</c:v>
                </c:pt>
                <c:pt idx="623">
                  <c:v>1.0999999999999999</c:v>
                </c:pt>
                <c:pt idx="624">
                  <c:v>1.0999999999999999</c:v>
                </c:pt>
                <c:pt idx="625">
                  <c:v>1.0999999999999999</c:v>
                </c:pt>
                <c:pt idx="626">
                  <c:v>1.0999999999999999</c:v>
                </c:pt>
                <c:pt idx="627">
                  <c:v>1.0999999999999999</c:v>
                </c:pt>
                <c:pt idx="628">
                  <c:v>1.0999999999999999</c:v>
                </c:pt>
                <c:pt idx="629">
                  <c:v>1.0999999999999999</c:v>
                </c:pt>
                <c:pt idx="630">
                  <c:v>1.0999999999999999</c:v>
                </c:pt>
                <c:pt idx="631">
                  <c:v>1.0999999999999999</c:v>
                </c:pt>
                <c:pt idx="632">
                  <c:v>1.0999999999999999</c:v>
                </c:pt>
                <c:pt idx="633">
                  <c:v>1.0999999999999999</c:v>
                </c:pt>
                <c:pt idx="634">
                  <c:v>1.0999999999999999</c:v>
                </c:pt>
                <c:pt idx="635">
                  <c:v>1.0999999999999999</c:v>
                </c:pt>
                <c:pt idx="636">
                  <c:v>1.0999999999999999</c:v>
                </c:pt>
                <c:pt idx="637">
                  <c:v>1.0999999999999999</c:v>
                </c:pt>
                <c:pt idx="638">
                  <c:v>1.0999999999999999</c:v>
                </c:pt>
                <c:pt idx="639">
                  <c:v>1.0999999999999999</c:v>
                </c:pt>
                <c:pt idx="640">
                  <c:v>1.0999999999999999</c:v>
                </c:pt>
                <c:pt idx="641">
                  <c:v>1.0999999999999999</c:v>
                </c:pt>
                <c:pt idx="642">
                  <c:v>1.0999999999999999</c:v>
                </c:pt>
                <c:pt idx="643">
                  <c:v>1.0999999999999999</c:v>
                </c:pt>
                <c:pt idx="644">
                  <c:v>1.0999999999999999</c:v>
                </c:pt>
                <c:pt idx="645">
                  <c:v>1.0999999999999999</c:v>
                </c:pt>
                <c:pt idx="646">
                  <c:v>1.0999999999999999</c:v>
                </c:pt>
                <c:pt idx="647">
                  <c:v>1.0999999999999999</c:v>
                </c:pt>
                <c:pt idx="648">
                  <c:v>1.0999999999999999</c:v>
                </c:pt>
                <c:pt idx="649">
                  <c:v>1.0999999999999999</c:v>
                </c:pt>
                <c:pt idx="650">
                  <c:v>1.0999999999999999</c:v>
                </c:pt>
                <c:pt idx="651">
                  <c:v>1.0999999999999999</c:v>
                </c:pt>
                <c:pt idx="652">
                  <c:v>1.0999999999999999</c:v>
                </c:pt>
                <c:pt idx="653">
                  <c:v>1.0999999999999999</c:v>
                </c:pt>
                <c:pt idx="654">
                  <c:v>1.0999999999999999</c:v>
                </c:pt>
                <c:pt idx="655">
                  <c:v>1.0999999999999999</c:v>
                </c:pt>
                <c:pt idx="656">
                  <c:v>1.0999999999999999</c:v>
                </c:pt>
                <c:pt idx="657">
                  <c:v>1.0999999999999999</c:v>
                </c:pt>
                <c:pt idx="658">
                  <c:v>1.0999999999999999</c:v>
                </c:pt>
                <c:pt idx="659">
                  <c:v>1.0999999999999999</c:v>
                </c:pt>
                <c:pt idx="660">
                  <c:v>1.0999999999999999</c:v>
                </c:pt>
                <c:pt idx="661">
                  <c:v>1.0999999999999999</c:v>
                </c:pt>
                <c:pt idx="662">
                  <c:v>1.0999999999999999</c:v>
                </c:pt>
                <c:pt idx="663">
                  <c:v>1.0999999999999999</c:v>
                </c:pt>
                <c:pt idx="664">
                  <c:v>1.0999999999999999</c:v>
                </c:pt>
                <c:pt idx="665">
                  <c:v>1.0999999999999999</c:v>
                </c:pt>
                <c:pt idx="666">
                  <c:v>1.0999999999999999</c:v>
                </c:pt>
                <c:pt idx="667">
                  <c:v>1.0999999999999999</c:v>
                </c:pt>
                <c:pt idx="668">
                  <c:v>1.0999999999999999</c:v>
                </c:pt>
                <c:pt idx="669">
                  <c:v>1.0999999999999999</c:v>
                </c:pt>
                <c:pt idx="670">
                  <c:v>1.0999999999999999</c:v>
                </c:pt>
                <c:pt idx="671">
                  <c:v>1.0999999999999999</c:v>
                </c:pt>
                <c:pt idx="672">
                  <c:v>1.0999999999999999</c:v>
                </c:pt>
                <c:pt idx="673">
                  <c:v>1.0999999999999999</c:v>
                </c:pt>
                <c:pt idx="674">
                  <c:v>1.0999999999999999</c:v>
                </c:pt>
                <c:pt idx="675">
                  <c:v>1.0999999999999999</c:v>
                </c:pt>
                <c:pt idx="676">
                  <c:v>1.0999999999999999</c:v>
                </c:pt>
                <c:pt idx="677">
                  <c:v>1.0999999999999999</c:v>
                </c:pt>
                <c:pt idx="678">
                  <c:v>1.0999999999999999</c:v>
                </c:pt>
                <c:pt idx="679">
                  <c:v>1.0999999999999999</c:v>
                </c:pt>
                <c:pt idx="680">
                  <c:v>1.0999999999999999</c:v>
                </c:pt>
                <c:pt idx="681">
                  <c:v>1.0999999999999999</c:v>
                </c:pt>
                <c:pt idx="682">
                  <c:v>1.0999999999999999</c:v>
                </c:pt>
                <c:pt idx="683">
                  <c:v>1.0999999999999999</c:v>
                </c:pt>
                <c:pt idx="684">
                  <c:v>1.0999999999999999</c:v>
                </c:pt>
                <c:pt idx="685">
                  <c:v>1.0999999999999999</c:v>
                </c:pt>
                <c:pt idx="686">
                  <c:v>1.0999999999999999</c:v>
                </c:pt>
                <c:pt idx="687">
                  <c:v>1.0999999999999999</c:v>
                </c:pt>
                <c:pt idx="688">
                  <c:v>1.0999999999999999</c:v>
                </c:pt>
                <c:pt idx="689">
                  <c:v>1.0999999999999999</c:v>
                </c:pt>
                <c:pt idx="690">
                  <c:v>1.0999999999999999</c:v>
                </c:pt>
                <c:pt idx="691">
                  <c:v>1.0999999999999999</c:v>
                </c:pt>
                <c:pt idx="692">
                  <c:v>1.0999999999999999</c:v>
                </c:pt>
                <c:pt idx="693">
                  <c:v>1.0999999999999999</c:v>
                </c:pt>
                <c:pt idx="694">
                  <c:v>1.0999999999999999</c:v>
                </c:pt>
                <c:pt idx="695">
                  <c:v>1.0999999999999999</c:v>
                </c:pt>
                <c:pt idx="696">
                  <c:v>1.0999999999999999</c:v>
                </c:pt>
                <c:pt idx="697">
                  <c:v>1.0999999999999999</c:v>
                </c:pt>
                <c:pt idx="698">
                  <c:v>1.0999999999999999</c:v>
                </c:pt>
                <c:pt idx="699">
                  <c:v>1.0999999999999999</c:v>
                </c:pt>
                <c:pt idx="700">
                  <c:v>1.0999999999999999</c:v>
                </c:pt>
                <c:pt idx="701">
                  <c:v>1.0999999999999999</c:v>
                </c:pt>
                <c:pt idx="702">
                  <c:v>1.0999999999999999</c:v>
                </c:pt>
                <c:pt idx="703">
                  <c:v>1.0999999999999999</c:v>
                </c:pt>
                <c:pt idx="704">
                  <c:v>1.0999999999999999</c:v>
                </c:pt>
                <c:pt idx="705">
                  <c:v>1.0999999999999999</c:v>
                </c:pt>
                <c:pt idx="706">
                  <c:v>1.0999999999999999</c:v>
                </c:pt>
                <c:pt idx="707">
                  <c:v>1.0999999999999999</c:v>
                </c:pt>
                <c:pt idx="708">
                  <c:v>1.0999999999999999</c:v>
                </c:pt>
                <c:pt idx="709">
                  <c:v>1.0999999999999999</c:v>
                </c:pt>
                <c:pt idx="710">
                  <c:v>1.0999999999999999</c:v>
                </c:pt>
                <c:pt idx="711">
                  <c:v>1.0999999999999999</c:v>
                </c:pt>
                <c:pt idx="712">
                  <c:v>1.0999999999999999</c:v>
                </c:pt>
                <c:pt idx="713">
                  <c:v>1.0999999999999999</c:v>
                </c:pt>
                <c:pt idx="714">
                  <c:v>1.0999999999999999</c:v>
                </c:pt>
                <c:pt idx="715">
                  <c:v>1.0999999999999999</c:v>
                </c:pt>
                <c:pt idx="716">
                  <c:v>1.0999999999999999</c:v>
                </c:pt>
                <c:pt idx="717">
                  <c:v>1.0999999999999999</c:v>
                </c:pt>
                <c:pt idx="718">
                  <c:v>1.0999999999999999</c:v>
                </c:pt>
                <c:pt idx="719">
                  <c:v>1.0999999999999999</c:v>
                </c:pt>
                <c:pt idx="720">
                  <c:v>1.0999999999999999</c:v>
                </c:pt>
                <c:pt idx="721">
                  <c:v>1.0999999999999999</c:v>
                </c:pt>
                <c:pt idx="722">
                  <c:v>1.0999999999999999</c:v>
                </c:pt>
                <c:pt idx="723">
                  <c:v>1.0999999999999999</c:v>
                </c:pt>
                <c:pt idx="724">
                  <c:v>1.0999999999999999</c:v>
                </c:pt>
                <c:pt idx="725">
                  <c:v>1.0999999999999999</c:v>
                </c:pt>
                <c:pt idx="726">
                  <c:v>1.0999999999999999</c:v>
                </c:pt>
                <c:pt idx="727">
                  <c:v>1.0999999999999999</c:v>
                </c:pt>
                <c:pt idx="728">
                  <c:v>1.0999999999999999</c:v>
                </c:pt>
                <c:pt idx="729">
                  <c:v>1.0999999999999999</c:v>
                </c:pt>
                <c:pt idx="730">
                  <c:v>1.0999999999999999</c:v>
                </c:pt>
                <c:pt idx="731">
                  <c:v>1.0999999999999999</c:v>
                </c:pt>
                <c:pt idx="732">
                  <c:v>1.0999999999999999</c:v>
                </c:pt>
                <c:pt idx="733">
                  <c:v>1.0999999999999999</c:v>
                </c:pt>
                <c:pt idx="734">
                  <c:v>1.0999999999999999</c:v>
                </c:pt>
                <c:pt idx="735">
                  <c:v>1.0999999999999999</c:v>
                </c:pt>
                <c:pt idx="736">
                  <c:v>1.0999999999999999</c:v>
                </c:pt>
                <c:pt idx="737">
                  <c:v>1.0999999999999999</c:v>
                </c:pt>
                <c:pt idx="738">
                  <c:v>1.0999999999999999</c:v>
                </c:pt>
                <c:pt idx="739">
                  <c:v>1.0999999999999999</c:v>
                </c:pt>
                <c:pt idx="740">
                  <c:v>1.0999999999999999</c:v>
                </c:pt>
                <c:pt idx="741">
                  <c:v>1.0999999999999999</c:v>
                </c:pt>
                <c:pt idx="742">
                  <c:v>1.0999999999999999</c:v>
                </c:pt>
                <c:pt idx="743">
                  <c:v>1.0999999999999999</c:v>
                </c:pt>
                <c:pt idx="744">
                  <c:v>1.0999999999999999</c:v>
                </c:pt>
                <c:pt idx="745">
                  <c:v>1.0999999999999999</c:v>
                </c:pt>
                <c:pt idx="746">
                  <c:v>1.0999999999999999</c:v>
                </c:pt>
                <c:pt idx="747">
                  <c:v>1.0999999999999999</c:v>
                </c:pt>
                <c:pt idx="748">
                  <c:v>1.0999999999999999</c:v>
                </c:pt>
                <c:pt idx="749">
                  <c:v>1.0999999999999999</c:v>
                </c:pt>
                <c:pt idx="750">
                  <c:v>1.0999999999999999</c:v>
                </c:pt>
                <c:pt idx="751">
                  <c:v>1.0999999999999999</c:v>
                </c:pt>
                <c:pt idx="752">
                  <c:v>1.0999999999999999</c:v>
                </c:pt>
                <c:pt idx="753">
                  <c:v>1.0999999999999999</c:v>
                </c:pt>
                <c:pt idx="754">
                  <c:v>1.0999999999999999</c:v>
                </c:pt>
                <c:pt idx="755">
                  <c:v>1.0999999999999999</c:v>
                </c:pt>
                <c:pt idx="756">
                  <c:v>1.0999999999999999</c:v>
                </c:pt>
                <c:pt idx="757">
                  <c:v>1.0999999999999999</c:v>
                </c:pt>
                <c:pt idx="758">
                  <c:v>1.0999999999999999</c:v>
                </c:pt>
                <c:pt idx="759">
                  <c:v>1.0999999999999999</c:v>
                </c:pt>
                <c:pt idx="760">
                  <c:v>1.0999999999999999</c:v>
                </c:pt>
                <c:pt idx="761">
                  <c:v>1.0999999999999999</c:v>
                </c:pt>
                <c:pt idx="762">
                  <c:v>1.0999999999999999</c:v>
                </c:pt>
                <c:pt idx="763">
                  <c:v>1.0999999999999999</c:v>
                </c:pt>
                <c:pt idx="764">
                  <c:v>1.0999999999999999</c:v>
                </c:pt>
                <c:pt idx="765">
                  <c:v>1.0999999999999999</c:v>
                </c:pt>
                <c:pt idx="766">
                  <c:v>1.0999999999999999</c:v>
                </c:pt>
                <c:pt idx="767">
                  <c:v>1.0999999999999999</c:v>
                </c:pt>
                <c:pt idx="768">
                  <c:v>1.0999999999999999</c:v>
                </c:pt>
                <c:pt idx="769">
                  <c:v>1.0999999999999999</c:v>
                </c:pt>
                <c:pt idx="770">
                  <c:v>1.0999999999999999</c:v>
                </c:pt>
                <c:pt idx="771">
                  <c:v>1.0999999999999999</c:v>
                </c:pt>
                <c:pt idx="772">
                  <c:v>1.0999999999999999</c:v>
                </c:pt>
                <c:pt idx="773">
                  <c:v>1.0999999999999999</c:v>
                </c:pt>
                <c:pt idx="774">
                  <c:v>1.0999999999999999</c:v>
                </c:pt>
                <c:pt idx="775">
                  <c:v>1.0999999999999999</c:v>
                </c:pt>
                <c:pt idx="776">
                  <c:v>1.0999999999999999</c:v>
                </c:pt>
                <c:pt idx="777">
                  <c:v>1.0999999999999999</c:v>
                </c:pt>
                <c:pt idx="778">
                  <c:v>1.0999999999999999</c:v>
                </c:pt>
                <c:pt idx="779">
                  <c:v>1.0999999999999999</c:v>
                </c:pt>
                <c:pt idx="780">
                  <c:v>1.0999999999999999</c:v>
                </c:pt>
                <c:pt idx="781">
                  <c:v>1.0999999999999999</c:v>
                </c:pt>
                <c:pt idx="782">
                  <c:v>1.0999999999999999</c:v>
                </c:pt>
                <c:pt idx="783">
                  <c:v>1.0999999999999999</c:v>
                </c:pt>
                <c:pt idx="784">
                  <c:v>1.0999999999999999</c:v>
                </c:pt>
                <c:pt idx="785">
                  <c:v>1.0999999999999999</c:v>
                </c:pt>
                <c:pt idx="786">
                  <c:v>1.0999999999999999</c:v>
                </c:pt>
                <c:pt idx="787">
                  <c:v>1.0999999999999999</c:v>
                </c:pt>
                <c:pt idx="788">
                  <c:v>1.0999999999999999</c:v>
                </c:pt>
                <c:pt idx="789">
                  <c:v>1.0999999999999999</c:v>
                </c:pt>
                <c:pt idx="790">
                  <c:v>1.0999999999999999</c:v>
                </c:pt>
                <c:pt idx="791">
                  <c:v>1.0999999999999999</c:v>
                </c:pt>
                <c:pt idx="792">
                  <c:v>1.0999999999999999</c:v>
                </c:pt>
                <c:pt idx="793">
                  <c:v>1.0999999999999999</c:v>
                </c:pt>
                <c:pt idx="794">
                  <c:v>1.0999999999999999</c:v>
                </c:pt>
                <c:pt idx="795">
                  <c:v>1.0999999999999999</c:v>
                </c:pt>
                <c:pt idx="796">
                  <c:v>1.0999999999999999</c:v>
                </c:pt>
                <c:pt idx="797">
                  <c:v>1.0999999999999999</c:v>
                </c:pt>
                <c:pt idx="798">
                  <c:v>1.0999999999999999</c:v>
                </c:pt>
                <c:pt idx="799">
                  <c:v>1.0999999999999999</c:v>
                </c:pt>
                <c:pt idx="800">
                  <c:v>1.0999999999999999</c:v>
                </c:pt>
                <c:pt idx="801">
                  <c:v>1.0999999999999999</c:v>
                </c:pt>
                <c:pt idx="802">
                  <c:v>1.0999999999999999</c:v>
                </c:pt>
                <c:pt idx="803">
                  <c:v>1.0999999999999999</c:v>
                </c:pt>
                <c:pt idx="804">
                  <c:v>1.0999999999999999</c:v>
                </c:pt>
                <c:pt idx="805">
                  <c:v>1.0999999999999999</c:v>
                </c:pt>
                <c:pt idx="806">
                  <c:v>1.0999999999999999</c:v>
                </c:pt>
                <c:pt idx="807">
                  <c:v>1.0999999999999999</c:v>
                </c:pt>
                <c:pt idx="808">
                  <c:v>1.0999999999999999</c:v>
                </c:pt>
                <c:pt idx="809">
                  <c:v>1.0999999999999999</c:v>
                </c:pt>
                <c:pt idx="810">
                  <c:v>1.0999999999999999</c:v>
                </c:pt>
                <c:pt idx="811">
                  <c:v>1.0999999999999999</c:v>
                </c:pt>
                <c:pt idx="812">
                  <c:v>1.0999999999999999</c:v>
                </c:pt>
                <c:pt idx="813">
                  <c:v>1.0999999999999999</c:v>
                </c:pt>
                <c:pt idx="814">
                  <c:v>1.0999999999999999</c:v>
                </c:pt>
                <c:pt idx="815">
                  <c:v>1.0999999999999999</c:v>
                </c:pt>
                <c:pt idx="816">
                  <c:v>1.0999999999999999</c:v>
                </c:pt>
                <c:pt idx="817">
                  <c:v>1.0999999999999999</c:v>
                </c:pt>
                <c:pt idx="818">
                  <c:v>1.0999999999999999</c:v>
                </c:pt>
                <c:pt idx="819">
                  <c:v>1.0999999999999999</c:v>
                </c:pt>
                <c:pt idx="820">
                  <c:v>1.0999999999999999</c:v>
                </c:pt>
                <c:pt idx="821">
                  <c:v>1.0999999999999999</c:v>
                </c:pt>
                <c:pt idx="822">
                  <c:v>1.0999999999999999</c:v>
                </c:pt>
                <c:pt idx="823">
                  <c:v>1.0999999999999999</c:v>
                </c:pt>
                <c:pt idx="824">
                  <c:v>1.0999999999999999</c:v>
                </c:pt>
                <c:pt idx="825">
                  <c:v>1.0999999999999999</c:v>
                </c:pt>
                <c:pt idx="826">
                  <c:v>1.0999999999999999</c:v>
                </c:pt>
                <c:pt idx="827">
                  <c:v>1.0999999999999999</c:v>
                </c:pt>
                <c:pt idx="828">
                  <c:v>1.0999999999999999</c:v>
                </c:pt>
                <c:pt idx="829">
                  <c:v>1.0999999999999999</c:v>
                </c:pt>
                <c:pt idx="830">
                  <c:v>1.0999999999999999</c:v>
                </c:pt>
                <c:pt idx="831">
                  <c:v>1.0999999999999999</c:v>
                </c:pt>
                <c:pt idx="832">
                  <c:v>1.0999999999999999</c:v>
                </c:pt>
                <c:pt idx="833">
                  <c:v>1.0999999999999999</c:v>
                </c:pt>
                <c:pt idx="834">
                  <c:v>1.0999999999999999</c:v>
                </c:pt>
                <c:pt idx="835">
                  <c:v>1.0999999999999999</c:v>
                </c:pt>
                <c:pt idx="836">
                  <c:v>1.0999999999999999</c:v>
                </c:pt>
                <c:pt idx="837">
                  <c:v>1.0999999999999999</c:v>
                </c:pt>
                <c:pt idx="838">
                  <c:v>1.0999999999999999</c:v>
                </c:pt>
                <c:pt idx="839">
                  <c:v>1.0999999999999999</c:v>
                </c:pt>
                <c:pt idx="840">
                  <c:v>1.0999999999999999</c:v>
                </c:pt>
                <c:pt idx="841">
                  <c:v>1.0999999999999999</c:v>
                </c:pt>
                <c:pt idx="842">
                  <c:v>1.0999999999999999</c:v>
                </c:pt>
                <c:pt idx="843">
                  <c:v>1.0999999999999999</c:v>
                </c:pt>
                <c:pt idx="844">
                  <c:v>1.0999999999999999</c:v>
                </c:pt>
                <c:pt idx="845">
                  <c:v>1.0999999999999999</c:v>
                </c:pt>
                <c:pt idx="846">
                  <c:v>1.0999999999999999</c:v>
                </c:pt>
                <c:pt idx="847">
                  <c:v>1.0999999999999999</c:v>
                </c:pt>
                <c:pt idx="848">
                  <c:v>1.0999999999999999</c:v>
                </c:pt>
                <c:pt idx="849">
                  <c:v>1.0999999999999999</c:v>
                </c:pt>
                <c:pt idx="850">
                  <c:v>1.0999999999999999</c:v>
                </c:pt>
                <c:pt idx="851">
                  <c:v>1.0999999999999999</c:v>
                </c:pt>
                <c:pt idx="852">
                  <c:v>1.0999999999999999</c:v>
                </c:pt>
                <c:pt idx="853">
                  <c:v>1.0999999999999999</c:v>
                </c:pt>
                <c:pt idx="854">
                  <c:v>1.0999999999999999</c:v>
                </c:pt>
                <c:pt idx="855">
                  <c:v>1.0999999999999999</c:v>
                </c:pt>
                <c:pt idx="856">
                  <c:v>1.0999999999999999</c:v>
                </c:pt>
                <c:pt idx="857">
                  <c:v>1.0999999999999999</c:v>
                </c:pt>
                <c:pt idx="858">
                  <c:v>1.0999999999999999</c:v>
                </c:pt>
                <c:pt idx="859">
                  <c:v>1.0999999999999999</c:v>
                </c:pt>
                <c:pt idx="860">
                  <c:v>1.0999999999999999</c:v>
                </c:pt>
                <c:pt idx="861">
                  <c:v>1.0999999999999999</c:v>
                </c:pt>
                <c:pt idx="862">
                  <c:v>1.0999999999999999</c:v>
                </c:pt>
                <c:pt idx="863">
                  <c:v>1.0999999999999999</c:v>
                </c:pt>
                <c:pt idx="864">
                  <c:v>1.0999999999999999</c:v>
                </c:pt>
                <c:pt idx="865">
                  <c:v>1.0999999999999999</c:v>
                </c:pt>
                <c:pt idx="866">
                  <c:v>1.0999999999999999</c:v>
                </c:pt>
                <c:pt idx="867">
                  <c:v>1.0999999999999999</c:v>
                </c:pt>
                <c:pt idx="868">
                  <c:v>1.0999999999999999</c:v>
                </c:pt>
                <c:pt idx="869">
                  <c:v>1.0999999999999999</c:v>
                </c:pt>
                <c:pt idx="870">
                  <c:v>1.0999999999999999</c:v>
                </c:pt>
                <c:pt idx="871">
                  <c:v>1.0999999999999999</c:v>
                </c:pt>
                <c:pt idx="872">
                  <c:v>1.0999999999999999</c:v>
                </c:pt>
                <c:pt idx="873">
                  <c:v>1.0999999999999999</c:v>
                </c:pt>
                <c:pt idx="874">
                  <c:v>1.0999999999999999</c:v>
                </c:pt>
                <c:pt idx="875">
                  <c:v>1.0999999999999999</c:v>
                </c:pt>
                <c:pt idx="876">
                  <c:v>1.0999999999999999</c:v>
                </c:pt>
                <c:pt idx="877">
                  <c:v>1.0999999999999999</c:v>
                </c:pt>
                <c:pt idx="878">
                  <c:v>1.0999999999999999</c:v>
                </c:pt>
                <c:pt idx="879">
                  <c:v>1.0999999999999999</c:v>
                </c:pt>
                <c:pt idx="880">
                  <c:v>1.0999999999999999</c:v>
                </c:pt>
                <c:pt idx="881">
                  <c:v>1.0999999999999999</c:v>
                </c:pt>
                <c:pt idx="882">
                  <c:v>1.0999999999999999</c:v>
                </c:pt>
                <c:pt idx="883">
                  <c:v>1.0999999999999999</c:v>
                </c:pt>
                <c:pt idx="884">
                  <c:v>1.0999999999999999</c:v>
                </c:pt>
                <c:pt idx="885">
                  <c:v>1.0999999999999999</c:v>
                </c:pt>
                <c:pt idx="886">
                  <c:v>1.0999999999999999</c:v>
                </c:pt>
                <c:pt idx="887">
                  <c:v>1.0999999999999999</c:v>
                </c:pt>
                <c:pt idx="888">
                  <c:v>1.0999999999999999</c:v>
                </c:pt>
                <c:pt idx="889">
                  <c:v>1.0999999999999999</c:v>
                </c:pt>
                <c:pt idx="890">
                  <c:v>1.0999999999999999</c:v>
                </c:pt>
                <c:pt idx="891">
                  <c:v>1.0999999999999999</c:v>
                </c:pt>
                <c:pt idx="892">
                  <c:v>1.0999999999999999</c:v>
                </c:pt>
                <c:pt idx="893">
                  <c:v>1.0999999999999999</c:v>
                </c:pt>
                <c:pt idx="894">
                  <c:v>1.0999999999999999</c:v>
                </c:pt>
                <c:pt idx="895">
                  <c:v>1.0999999999999999</c:v>
                </c:pt>
                <c:pt idx="896">
                  <c:v>1.0999999999999999</c:v>
                </c:pt>
                <c:pt idx="897">
                  <c:v>1.0999999999999999</c:v>
                </c:pt>
                <c:pt idx="898">
                  <c:v>1.0999999999999999</c:v>
                </c:pt>
                <c:pt idx="899">
                  <c:v>1.0999999999999999</c:v>
                </c:pt>
                <c:pt idx="900">
                  <c:v>1.0999999999999999</c:v>
                </c:pt>
                <c:pt idx="901">
                  <c:v>1.0999999999999999</c:v>
                </c:pt>
                <c:pt idx="902">
                  <c:v>1.0999999999999999</c:v>
                </c:pt>
                <c:pt idx="903">
                  <c:v>1.0999999999999999</c:v>
                </c:pt>
                <c:pt idx="904">
                  <c:v>1.0999999999999999</c:v>
                </c:pt>
                <c:pt idx="905">
                  <c:v>1.0999999999999999</c:v>
                </c:pt>
                <c:pt idx="906">
                  <c:v>1.0999999999999999</c:v>
                </c:pt>
                <c:pt idx="907">
                  <c:v>1.0999999999999999</c:v>
                </c:pt>
                <c:pt idx="908">
                  <c:v>1.0999999999999999</c:v>
                </c:pt>
                <c:pt idx="909">
                  <c:v>1.0999999999999999</c:v>
                </c:pt>
                <c:pt idx="910">
                  <c:v>1.0999999999999999</c:v>
                </c:pt>
                <c:pt idx="911">
                  <c:v>1.0999999999999999</c:v>
                </c:pt>
                <c:pt idx="912">
                  <c:v>1.0999999999999999</c:v>
                </c:pt>
                <c:pt idx="913">
                  <c:v>1.0999999999999999</c:v>
                </c:pt>
                <c:pt idx="914">
                  <c:v>1.0999999999999999</c:v>
                </c:pt>
                <c:pt idx="915">
                  <c:v>1.0999999999999999</c:v>
                </c:pt>
                <c:pt idx="916">
                  <c:v>1.0999999999999999</c:v>
                </c:pt>
                <c:pt idx="917">
                  <c:v>1.0999999999999999</c:v>
                </c:pt>
                <c:pt idx="918">
                  <c:v>1.0999999999999999</c:v>
                </c:pt>
                <c:pt idx="919">
                  <c:v>1.0999999999999999</c:v>
                </c:pt>
                <c:pt idx="920">
                  <c:v>1.0999999999999999</c:v>
                </c:pt>
                <c:pt idx="921">
                  <c:v>1.0999999999999999</c:v>
                </c:pt>
                <c:pt idx="922">
                  <c:v>1.0999999999999999</c:v>
                </c:pt>
                <c:pt idx="923">
                  <c:v>1.0999999999999999</c:v>
                </c:pt>
                <c:pt idx="924">
                  <c:v>1.0999999999999999</c:v>
                </c:pt>
                <c:pt idx="925">
                  <c:v>1.0999999999999999</c:v>
                </c:pt>
                <c:pt idx="926">
                  <c:v>1.0999999999999999</c:v>
                </c:pt>
                <c:pt idx="927">
                  <c:v>1.0999999999999999</c:v>
                </c:pt>
                <c:pt idx="928">
                  <c:v>1.0999999999999999</c:v>
                </c:pt>
                <c:pt idx="929">
                  <c:v>1.0999999999999999</c:v>
                </c:pt>
                <c:pt idx="930">
                  <c:v>1.0999999999999999</c:v>
                </c:pt>
                <c:pt idx="931">
                  <c:v>1.0999999999999999</c:v>
                </c:pt>
                <c:pt idx="932">
                  <c:v>1.0999999999999999</c:v>
                </c:pt>
                <c:pt idx="933">
                  <c:v>1.0999999999999999</c:v>
                </c:pt>
                <c:pt idx="934">
                  <c:v>1.0999999999999999</c:v>
                </c:pt>
                <c:pt idx="935">
                  <c:v>1.0999999999999999</c:v>
                </c:pt>
                <c:pt idx="936">
                  <c:v>1.0999999999999999</c:v>
                </c:pt>
                <c:pt idx="937">
                  <c:v>1.0999999999999999</c:v>
                </c:pt>
                <c:pt idx="938">
                  <c:v>1.0999999999999999</c:v>
                </c:pt>
                <c:pt idx="939">
                  <c:v>1.0999999999999999</c:v>
                </c:pt>
                <c:pt idx="940">
                  <c:v>1.0999999999999999</c:v>
                </c:pt>
                <c:pt idx="941">
                  <c:v>1.0999999999999999</c:v>
                </c:pt>
                <c:pt idx="942">
                  <c:v>1.0999999999999999</c:v>
                </c:pt>
                <c:pt idx="943">
                  <c:v>1.0999999999999999</c:v>
                </c:pt>
                <c:pt idx="944">
                  <c:v>1.0999999999999999</c:v>
                </c:pt>
                <c:pt idx="945">
                  <c:v>1.0999999999999999</c:v>
                </c:pt>
                <c:pt idx="946">
                  <c:v>1.0999999999999999</c:v>
                </c:pt>
                <c:pt idx="947">
                  <c:v>1.0999999999999999</c:v>
                </c:pt>
                <c:pt idx="948">
                  <c:v>1.0999999999999999</c:v>
                </c:pt>
                <c:pt idx="949">
                  <c:v>1.0999999999999999</c:v>
                </c:pt>
                <c:pt idx="950">
                  <c:v>1.0999999999999999</c:v>
                </c:pt>
                <c:pt idx="951">
                  <c:v>1.0999999999999999</c:v>
                </c:pt>
                <c:pt idx="952">
                  <c:v>1.0999999999999999</c:v>
                </c:pt>
                <c:pt idx="953">
                  <c:v>1.0999999999999999</c:v>
                </c:pt>
                <c:pt idx="954">
                  <c:v>1.0999999999999999</c:v>
                </c:pt>
                <c:pt idx="955">
                  <c:v>1.0999999999999999</c:v>
                </c:pt>
                <c:pt idx="956">
                  <c:v>1.0999999999999999</c:v>
                </c:pt>
                <c:pt idx="957">
                  <c:v>1.0999999999999999</c:v>
                </c:pt>
                <c:pt idx="958">
                  <c:v>1.0999999999999999</c:v>
                </c:pt>
                <c:pt idx="959">
                  <c:v>1.0999999999999999</c:v>
                </c:pt>
                <c:pt idx="960">
                  <c:v>1.0999999999999999</c:v>
                </c:pt>
                <c:pt idx="961">
                  <c:v>1.0999999999999999</c:v>
                </c:pt>
                <c:pt idx="962">
                  <c:v>1.0999999999999999</c:v>
                </c:pt>
                <c:pt idx="963">
                  <c:v>1.0999999999999999</c:v>
                </c:pt>
                <c:pt idx="964">
                  <c:v>1.0999999999999999</c:v>
                </c:pt>
                <c:pt idx="965">
                  <c:v>1.0999999999999999</c:v>
                </c:pt>
                <c:pt idx="966">
                  <c:v>1.0999999999999999</c:v>
                </c:pt>
                <c:pt idx="967">
                  <c:v>1.0999999999999999</c:v>
                </c:pt>
                <c:pt idx="968">
                  <c:v>1.0999999999999999</c:v>
                </c:pt>
                <c:pt idx="969">
                  <c:v>1.0999999999999999</c:v>
                </c:pt>
                <c:pt idx="970">
                  <c:v>1.0999999999999999</c:v>
                </c:pt>
                <c:pt idx="971">
                  <c:v>1.0999999999999999</c:v>
                </c:pt>
                <c:pt idx="972">
                  <c:v>1.0999999999999999</c:v>
                </c:pt>
                <c:pt idx="973">
                  <c:v>1.0999999999999999</c:v>
                </c:pt>
                <c:pt idx="974">
                  <c:v>1.0999999999999999</c:v>
                </c:pt>
                <c:pt idx="975">
                  <c:v>1.0999999999999999</c:v>
                </c:pt>
                <c:pt idx="976">
                  <c:v>1.0999999999999999</c:v>
                </c:pt>
                <c:pt idx="977">
                  <c:v>1.0999999999999999</c:v>
                </c:pt>
                <c:pt idx="978">
                  <c:v>1.0999999999999999</c:v>
                </c:pt>
                <c:pt idx="979">
                  <c:v>1.0999999999999999</c:v>
                </c:pt>
                <c:pt idx="980">
                  <c:v>1.0999999999999999</c:v>
                </c:pt>
                <c:pt idx="981">
                  <c:v>1.0999999999999999</c:v>
                </c:pt>
                <c:pt idx="982">
                  <c:v>1.0999999999999999</c:v>
                </c:pt>
                <c:pt idx="983">
                  <c:v>1.0999999999999999</c:v>
                </c:pt>
                <c:pt idx="984">
                  <c:v>1.0999999999999999</c:v>
                </c:pt>
                <c:pt idx="985">
                  <c:v>1.0999999999999999</c:v>
                </c:pt>
                <c:pt idx="986">
                  <c:v>1.0999999999999999</c:v>
                </c:pt>
                <c:pt idx="987">
                  <c:v>1.0999999999999999</c:v>
                </c:pt>
                <c:pt idx="988">
                  <c:v>1.0999999999999999</c:v>
                </c:pt>
                <c:pt idx="989">
                  <c:v>1.0999999999999999</c:v>
                </c:pt>
                <c:pt idx="990">
                  <c:v>1.0999999999999999</c:v>
                </c:pt>
                <c:pt idx="991">
                  <c:v>1.0999999999999999</c:v>
                </c:pt>
                <c:pt idx="992">
                  <c:v>1.0999999999999999</c:v>
                </c:pt>
                <c:pt idx="993">
                  <c:v>1.0999999999999999</c:v>
                </c:pt>
                <c:pt idx="994">
                  <c:v>1.0999999999999999</c:v>
                </c:pt>
                <c:pt idx="995">
                  <c:v>1.0999999999999999</c:v>
                </c:pt>
                <c:pt idx="996">
                  <c:v>1.0999999999999999</c:v>
                </c:pt>
                <c:pt idx="997">
                  <c:v>1.0999999999999999</c:v>
                </c:pt>
                <c:pt idx="998">
                  <c:v>1.0999999999999999</c:v>
                </c:pt>
                <c:pt idx="999">
                  <c:v>1.0999999999999999</c:v>
                </c:pt>
                <c:pt idx="1000">
                  <c:v>1.0999999999999999</c:v>
                </c:pt>
                <c:pt idx="1001">
                  <c:v>1.0999999999999999</c:v>
                </c:pt>
                <c:pt idx="1002">
                  <c:v>1.0999999999999999</c:v>
                </c:pt>
                <c:pt idx="1003">
                  <c:v>1.0999999999999999</c:v>
                </c:pt>
                <c:pt idx="1004">
                  <c:v>1.0999999999999999</c:v>
                </c:pt>
                <c:pt idx="1005">
                  <c:v>1.0999999999999999</c:v>
                </c:pt>
                <c:pt idx="1006">
                  <c:v>1.0999999999999999</c:v>
                </c:pt>
                <c:pt idx="1007">
                  <c:v>1.0999999999999999</c:v>
                </c:pt>
                <c:pt idx="1008">
                  <c:v>1.0999999999999999</c:v>
                </c:pt>
                <c:pt idx="1009">
                  <c:v>1.0999999999999999</c:v>
                </c:pt>
                <c:pt idx="1010">
                  <c:v>1.0999999999999999</c:v>
                </c:pt>
                <c:pt idx="1011">
                  <c:v>1.0999999999999999</c:v>
                </c:pt>
                <c:pt idx="1012">
                  <c:v>1.0999999999999999</c:v>
                </c:pt>
                <c:pt idx="1013">
                  <c:v>1.0999999999999999</c:v>
                </c:pt>
                <c:pt idx="1014">
                  <c:v>1.0999999999999999</c:v>
                </c:pt>
                <c:pt idx="1015">
                  <c:v>1.0999999999999999</c:v>
                </c:pt>
                <c:pt idx="1016">
                  <c:v>1.0999999999999999</c:v>
                </c:pt>
                <c:pt idx="1017">
                  <c:v>1.0999999999999999</c:v>
                </c:pt>
                <c:pt idx="1018">
                  <c:v>1.0999999999999999</c:v>
                </c:pt>
                <c:pt idx="1019">
                  <c:v>1.0999999999999999</c:v>
                </c:pt>
                <c:pt idx="1020">
                  <c:v>1.0999999999999999</c:v>
                </c:pt>
                <c:pt idx="1021">
                  <c:v>1.0999999999999999</c:v>
                </c:pt>
                <c:pt idx="1022">
                  <c:v>1.0999999999999999</c:v>
                </c:pt>
                <c:pt idx="1023">
                  <c:v>1.0999999999999999</c:v>
                </c:pt>
                <c:pt idx="1024">
                  <c:v>1.0999999999999999</c:v>
                </c:pt>
                <c:pt idx="1025">
                  <c:v>1.0999999999999999</c:v>
                </c:pt>
                <c:pt idx="1026">
                  <c:v>1.0999999999999999</c:v>
                </c:pt>
                <c:pt idx="1027">
                  <c:v>1.0999999999999999</c:v>
                </c:pt>
                <c:pt idx="1028">
                  <c:v>1.0999999999999999</c:v>
                </c:pt>
                <c:pt idx="1029">
                  <c:v>1.0999999999999999</c:v>
                </c:pt>
                <c:pt idx="1030">
                  <c:v>1.0999999999999999</c:v>
                </c:pt>
                <c:pt idx="1031">
                  <c:v>1.0999999999999999</c:v>
                </c:pt>
                <c:pt idx="1032">
                  <c:v>1.0999999999999999</c:v>
                </c:pt>
                <c:pt idx="1033">
                  <c:v>1.0999999999999999</c:v>
                </c:pt>
                <c:pt idx="1034">
                  <c:v>1.0999999999999999</c:v>
                </c:pt>
                <c:pt idx="1035">
                  <c:v>1.0999999999999999</c:v>
                </c:pt>
                <c:pt idx="1036">
                  <c:v>1.0999999999999999</c:v>
                </c:pt>
                <c:pt idx="1037">
                  <c:v>1.0999999999999999</c:v>
                </c:pt>
                <c:pt idx="1038">
                  <c:v>1.0999999999999999</c:v>
                </c:pt>
                <c:pt idx="1039">
                  <c:v>1.0999999999999999</c:v>
                </c:pt>
                <c:pt idx="1040">
                  <c:v>1.0999999999999999</c:v>
                </c:pt>
                <c:pt idx="1041">
                  <c:v>1.0999999999999999</c:v>
                </c:pt>
                <c:pt idx="1042">
                  <c:v>1.0999999999999999</c:v>
                </c:pt>
                <c:pt idx="1043">
                  <c:v>1.0999999999999999</c:v>
                </c:pt>
                <c:pt idx="1044">
                  <c:v>1.0999999999999999</c:v>
                </c:pt>
                <c:pt idx="1045">
                  <c:v>1.0999999999999999</c:v>
                </c:pt>
                <c:pt idx="1046">
                  <c:v>1.0999999999999999</c:v>
                </c:pt>
                <c:pt idx="1047">
                  <c:v>1.0999999999999999</c:v>
                </c:pt>
                <c:pt idx="1048">
                  <c:v>1.0999999999999999</c:v>
                </c:pt>
                <c:pt idx="1049">
                  <c:v>1.0999999999999999</c:v>
                </c:pt>
                <c:pt idx="1050">
                  <c:v>1.0999999999999999</c:v>
                </c:pt>
                <c:pt idx="1051">
                  <c:v>1.0999999999999999</c:v>
                </c:pt>
                <c:pt idx="1052">
                  <c:v>1.0999999999999999</c:v>
                </c:pt>
                <c:pt idx="1053">
                  <c:v>1.0999999999999999</c:v>
                </c:pt>
                <c:pt idx="1054">
                  <c:v>1.0999999999999999</c:v>
                </c:pt>
                <c:pt idx="1055">
                  <c:v>1.0999999999999999</c:v>
                </c:pt>
                <c:pt idx="1056">
                  <c:v>1.0999999999999999</c:v>
                </c:pt>
                <c:pt idx="1057">
                  <c:v>1.0999999999999999</c:v>
                </c:pt>
                <c:pt idx="1058">
                  <c:v>1.0999999999999999</c:v>
                </c:pt>
                <c:pt idx="1059">
                  <c:v>1.0999999999999999</c:v>
                </c:pt>
                <c:pt idx="1060">
                  <c:v>1.0999999999999999</c:v>
                </c:pt>
                <c:pt idx="1061">
                  <c:v>1.0999999999999999</c:v>
                </c:pt>
                <c:pt idx="1062">
                  <c:v>1.0999999999999999</c:v>
                </c:pt>
                <c:pt idx="1063">
                  <c:v>1.0999999999999999</c:v>
                </c:pt>
                <c:pt idx="1064">
                  <c:v>1.0999999999999999</c:v>
                </c:pt>
                <c:pt idx="1065">
                  <c:v>1.0999999999999999</c:v>
                </c:pt>
                <c:pt idx="1066">
                  <c:v>1.0999999999999999</c:v>
                </c:pt>
                <c:pt idx="1067">
                  <c:v>1.0999999999999999</c:v>
                </c:pt>
                <c:pt idx="1068">
                  <c:v>1.0999999999999999</c:v>
                </c:pt>
                <c:pt idx="1069">
                  <c:v>1.0999999999999999</c:v>
                </c:pt>
                <c:pt idx="1070">
                  <c:v>1.0999999999999999</c:v>
                </c:pt>
                <c:pt idx="1071">
                  <c:v>1.0999999999999999</c:v>
                </c:pt>
                <c:pt idx="1072">
                  <c:v>1.0999999999999999</c:v>
                </c:pt>
                <c:pt idx="1073">
                  <c:v>1.0999999999999999</c:v>
                </c:pt>
                <c:pt idx="1074">
                  <c:v>1.0999999999999999</c:v>
                </c:pt>
                <c:pt idx="1075">
                  <c:v>1.0999999999999999</c:v>
                </c:pt>
                <c:pt idx="1076">
                  <c:v>1.0999999999999999</c:v>
                </c:pt>
                <c:pt idx="1077">
                  <c:v>1.0999999999999999</c:v>
                </c:pt>
                <c:pt idx="1078">
                  <c:v>1.0999999999999999</c:v>
                </c:pt>
                <c:pt idx="1079">
                  <c:v>1.0999999999999999</c:v>
                </c:pt>
                <c:pt idx="1080">
                  <c:v>1.0999999999999999</c:v>
                </c:pt>
                <c:pt idx="1081">
                  <c:v>1.0999999999999999</c:v>
                </c:pt>
                <c:pt idx="1082">
                  <c:v>1.0999999999999999</c:v>
                </c:pt>
                <c:pt idx="1083">
                  <c:v>1.0999999999999999</c:v>
                </c:pt>
                <c:pt idx="1084">
                  <c:v>1.0999999999999999</c:v>
                </c:pt>
                <c:pt idx="1085">
                  <c:v>1.0999999999999999</c:v>
                </c:pt>
                <c:pt idx="1086">
                  <c:v>1.0999999999999999</c:v>
                </c:pt>
                <c:pt idx="1087">
                  <c:v>1.0999999999999999</c:v>
                </c:pt>
                <c:pt idx="1088">
                  <c:v>1.0999999999999999</c:v>
                </c:pt>
                <c:pt idx="1089">
                  <c:v>1.0999999999999999</c:v>
                </c:pt>
                <c:pt idx="1090">
                  <c:v>1.0999999999999999</c:v>
                </c:pt>
                <c:pt idx="1091">
                  <c:v>1.0999999999999999</c:v>
                </c:pt>
                <c:pt idx="1092">
                  <c:v>1.0999999999999999</c:v>
                </c:pt>
                <c:pt idx="1093">
                  <c:v>1.0999999999999999</c:v>
                </c:pt>
                <c:pt idx="1094">
                  <c:v>1.0999999999999999</c:v>
                </c:pt>
                <c:pt idx="1095">
                  <c:v>1.0999999999999999</c:v>
                </c:pt>
                <c:pt idx="1096">
                  <c:v>1.0999999999999999</c:v>
                </c:pt>
                <c:pt idx="1097">
                  <c:v>1.0999999999999999</c:v>
                </c:pt>
                <c:pt idx="1098">
                  <c:v>1.0999999999999999</c:v>
                </c:pt>
                <c:pt idx="1099">
                  <c:v>1.0999999999999999</c:v>
                </c:pt>
                <c:pt idx="1100">
                  <c:v>1.0999999999999999</c:v>
                </c:pt>
                <c:pt idx="1101">
                  <c:v>1.0999999999999999</c:v>
                </c:pt>
                <c:pt idx="1102">
                  <c:v>1.0999999999999999</c:v>
                </c:pt>
                <c:pt idx="1103">
                  <c:v>1.0999999999999999</c:v>
                </c:pt>
                <c:pt idx="1104">
                  <c:v>1.0999999999999999</c:v>
                </c:pt>
                <c:pt idx="1105">
                  <c:v>1.0999999999999999</c:v>
                </c:pt>
                <c:pt idx="1106">
                  <c:v>1.0999999999999999</c:v>
                </c:pt>
                <c:pt idx="1107">
                  <c:v>1.0999999999999999</c:v>
                </c:pt>
                <c:pt idx="1108">
                  <c:v>1.0999999999999999</c:v>
                </c:pt>
                <c:pt idx="1109">
                  <c:v>1.0999999999999999</c:v>
                </c:pt>
                <c:pt idx="1110">
                  <c:v>1.0999999999999999</c:v>
                </c:pt>
                <c:pt idx="1111">
                  <c:v>1.0999999999999999</c:v>
                </c:pt>
                <c:pt idx="1112">
                  <c:v>1.0999999999999999</c:v>
                </c:pt>
                <c:pt idx="1113">
                  <c:v>1.0999999999999999</c:v>
                </c:pt>
                <c:pt idx="1114">
                  <c:v>1.0999999999999999</c:v>
                </c:pt>
                <c:pt idx="1115">
                  <c:v>1.0999999999999999</c:v>
                </c:pt>
                <c:pt idx="1116">
                  <c:v>1.0999999999999999</c:v>
                </c:pt>
                <c:pt idx="1117">
                  <c:v>1.0999999999999999</c:v>
                </c:pt>
                <c:pt idx="1118">
                  <c:v>1.0999999999999999</c:v>
                </c:pt>
                <c:pt idx="1119">
                  <c:v>1.0999999999999999</c:v>
                </c:pt>
                <c:pt idx="1120">
                  <c:v>1.0999999999999999</c:v>
                </c:pt>
                <c:pt idx="1121">
                  <c:v>1.0999999999999999</c:v>
                </c:pt>
                <c:pt idx="1122">
                  <c:v>1.0999999999999999</c:v>
                </c:pt>
                <c:pt idx="1123">
                  <c:v>1.0999999999999999</c:v>
                </c:pt>
                <c:pt idx="1124">
                  <c:v>1.0999999999999999</c:v>
                </c:pt>
                <c:pt idx="1125">
                  <c:v>1.0999999999999999</c:v>
                </c:pt>
                <c:pt idx="1126">
                  <c:v>1.0999999999999999</c:v>
                </c:pt>
                <c:pt idx="1127">
                  <c:v>1.0999999999999999</c:v>
                </c:pt>
                <c:pt idx="1128">
                  <c:v>1.0999999999999999</c:v>
                </c:pt>
                <c:pt idx="1129">
                  <c:v>1.0999999999999999</c:v>
                </c:pt>
                <c:pt idx="1130">
                  <c:v>1.0999999999999999</c:v>
                </c:pt>
                <c:pt idx="1131">
                  <c:v>1.0999999999999999</c:v>
                </c:pt>
                <c:pt idx="1132">
                  <c:v>1.0999999999999999</c:v>
                </c:pt>
                <c:pt idx="1133">
                  <c:v>1.0999999999999999</c:v>
                </c:pt>
                <c:pt idx="1134">
                  <c:v>1.0999999999999999</c:v>
                </c:pt>
                <c:pt idx="1135">
                  <c:v>1.0999999999999999</c:v>
                </c:pt>
                <c:pt idx="1136">
                  <c:v>1.0999999999999999</c:v>
                </c:pt>
                <c:pt idx="1137">
                  <c:v>1.0999999999999999</c:v>
                </c:pt>
                <c:pt idx="1138">
                  <c:v>1.0999999999999999</c:v>
                </c:pt>
                <c:pt idx="1139">
                  <c:v>1.0999999999999999</c:v>
                </c:pt>
                <c:pt idx="1140">
                  <c:v>1.0999999999999999</c:v>
                </c:pt>
                <c:pt idx="1141">
                  <c:v>1.0999999999999999</c:v>
                </c:pt>
                <c:pt idx="1142">
                  <c:v>1.0999999999999999</c:v>
                </c:pt>
                <c:pt idx="1143">
                  <c:v>1.0999999999999999</c:v>
                </c:pt>
                <c:pt idx="1144">
                  <c:v>1.0999999999999999</c:v>
                </c:pt>
                <c:pt idx="1145">
                  <c:v>1.0999999999999999</c:v>
                </c:pt>
                <c:pt idx="1146">
                  <c:v>1.0999999999999999</c:v>
                </c:pt>
                <c:pt idx="1147">
                  <c:v>1.0999999999999999</c:v>
                </c:pt>
                <c:pt idx="1148">
                  <c:v>1.0999999999999999</c:v>
                </c:pt>
                <c:pt idx="1149">
                  <c:v>1.0999999999999999</c:v>
                </c:pt>
                <c:pt idx="1150">
                  <c:v>1.0999999999999999</c:v>
                </c:pt>
                <c:pt idx="1151">
                  <c:v>1.0999999999999999</c:v>
                </c:pt>
                <c:pt idx="1152">
                  <c:v>1.0999999999999999</c:v>
                </c:pt>
                <c:pt idx="1153">
                  <c:v>1.0999999999999999</c:v>
                </c:pt>
                <c:pt idx="1154">
                  <c:v>1.0999999999999999</c:v>
                </c:pt>
                <c:pt idx="1155">
                  <c:v>1.0999999999999999</c:v>
                </c:pt>
                <c:pt idx="1156">
                  <c:v>1.0999999999999999</c:v>
                </c:pt>
                <c:pt idx="1157">
                  <c:v>1.0999999999999999</c:v>
                </c:pt>
                <c:pt idx="1158">
                  <c:v>1.0999999999999999</c:v>
                </c:pt>
                <c:pt idx="1159">
                  <c:v>1.0999999999999999</c:v>
                </c:pt>
                <c:pt idx="1160">
                  <c:v>1.0999999999999999</c:v>
                </c:pt>
                <c:pt idx="1161">
                  <c:v>1.0999999999999999</c:v>
                </c:pt>
                <c:pt idx="1162">
                  <c:v>1.0999999999999999</c:v>
                </c:pt>
                <c:pt idx="1163">
                  <c:v>1.0999999999999999</c:v>
                </c:pt>
                <c:pt idx="1164">
                  <c:v>1.0999999999999999</c:v>
                </c:pt>
                <c:pt idx="1165">
                  <c:v>1.0999999999999999</c:v>
                </c:pt>
                <c:pt idx="1166">
                  <c:v>1.0999999999999999</c:v>
                </c:pt>
                <c:pt idx="1167">
                  <c:v>1.0999999999999999</c:v>
                </c:pt>
                <c:pt idx="1168">
                  <c:v>1.0999999999999999</c:v>
                </c:pt>
                <c:pt idx="1169">
                  <c:v>1.0999999999999999</c:v>
                </c:pt>
                <c:pt idx="1170">
                  <c:v>1.0999999999999999</c:v>
                </c:pt>
                <c:pt idx="1171">
                  <c:v>1.0999999999999999</c:v>
                </c:pt>
                <c:pt idx="1172">
                  <c:v>1.0999999999999999</c:v>
                </c:pt>
                <c:pt idx="1173">
                  <c:v>1.0999999999999999</c:v>
                </c:pt>
                <c:pt idx="1174">
                  <c:v>1.0999999999999999</c:v>
                </c:pt>
                <c:pt idx="1175">
                  <c:v>1.0999999999999999</c:v>
                </c:pt>
                <c:pt idx="1176">
                  <c:v>1.0999999999999999</c:v>
                </c:pt>
                <c:pt idx="1177">
                  <c:v>1.0999999999999999</c:v>
                </c:pt>
                <c:pt idx="1178">
                  <c:v>1.0999999999999999</c:v>
                </c:pt>
                <c:pt idx="1179">
                  <c:v>1.0999999999999999</c:v>
                </c:pt>
                <c:pt idx="1180">
                  <c:v>1.0999999999999999</c:v>
                </c:pt>
                <c:pt idx="1181">
                  <c:v>1.0999999999999999</c:v>
                </c:pt>
                <c:pt idx="1182">
                  <c:v>1.0999999999999999</c:v>
                </c:pt>
                <c:pt idx="1183">
                  <c:v>1.0999999999999999</c:v>
                </c:pt>
                <c:pt idx="1184">
                  <c:v>1.0999999999999999</c:v>
                </c:pt>
                <c:pt idx="1185">
                  <c:v>1.0999999999999999</c:v>
                </c:pt>
                <c:pt idx="1186">
                  <c:v>1.0999999999999999</c:v>
                </c:pt>
                <c:pt idx="1187">
                  <c:v>1.0999999999999999</c:v>
                </c:pt>
                <c:pt idx="1188">
                  <c:v>1.0999999999999999</c:v>
                </c:pt>
                <c:pt idx="1189">
                  <c:v>1.0999999999999999</c:v>
                </c:pt>
                <c:pt idx="1190">
                  <c:v>1.0999999999999999</c:v>
                </c:pt>
                <c:pt idx="1191">
                  <c:v>1.0999999999999999</c:v>
                </c:pt>
                <c:pt idx="1192">
                  <c:v>1.0999999999999999</c:v>
                </c:pt>
                <c:pt idx="1193">
                  <c:v>1.0999999999999999</c:v>
                </c:pt>
                <c:pt idx="1194">
                  <c:v>1.0999999999999999</c:v>
                </c:pt>
                <c:pt idx="1195">
                  <c:v>1.0999999999999999</c:v>
                </c:pt>
                <c:pt idx="1196">
                  <c:v>1.0999999999999999</c:v>
                </c:pt>
                <c:pt idx="1197">
                  <c:v>1.0999999999999999</c:v>
                </c:pt>
                <c:pt idx="1198">
                  <c:v>1.0999999999999999</c:v>
                </c:pt>
                <c:pt idx="1199">
                  <c:v>1.0999999999999999</c:v>
                </c:pt>
                <c:pt idx="1200">
                  <c:v>1.0999999999999999</c:v>
                </c:pt>
                <c:pt idx="1201">
                  <c:v>1.0999999999999999</c:v>
                </c:pt>
                <c:pt idx="1202">
                  <c:v>1.0999999999999999</c:v>
                </c:pt>
                <c:pt idx="1203">
                  <c:v>1.0999999999999999</c:v>
                </c:pt>
                <c:pt idx="1204">
                  <c:v>1.0999999999999999</c:v>
                </c:pt>
                <c:pt idx="1205">
                  <c:v>1.0999999999999999</c:v>
                </c:pt>
                <c:pt idx="1206">
                  <c:v>1.0999999999999999</c:v>
                </c:pt>
                <c:pt idx="1207">
                  <c:v>1.0999999999999999</c:v>
                </c:pt>
                <c:pt idx="1208">
                  <c:v>1.0999999999999999</c:v>
                </c:pt>
                <c:pt idx="1209">
                  <c:v>1.0999999999999999</c:v>
                </c:pt>
                <c:pt idx="1210">
                  <c:v>1.0999999999999999</c:v>
                </c:pt>
                <c:pt idx="1211">
                  <c:v>1.0999999999999999</c:v>
                </c:pt>
                <c:pt idx="1212">
                  <c:v>1.0999999999999999</c:v>
                </c:pt>
                <c:pt idx="1213">
                  <c:v>1.0999999999999999</c:v>
                </c:pt>
                <c:pt idx="1214">
                  <c:v>1.0999999999999999</c:v>
                </c:pt>
                <c:pt idx="1215">
                  <c:v>1.0999999999999999</c:v>
                </c:pt>
                <c:pt idx="1216">
                  <c:v>1.0999999999999999</c:v>
                </c:pt>
                <c:pt idx="1217">
                  <c:v>1.0999999999999999</c:v>
                </c:pt>
                <c:pt idx="1218">
                  <c:v>1.0999999999999999</c:v>
                </c:pt>
                <c:pt idx="1219">
                  <c:v>1.0999999999999999</c:v>
                </c:pt>
                <c:pt idx="1220">
                  <c:v>1.0999999999999999</c:v>
                </c:pt>
                <c:pt idx="1221">
                  <c:v>1.0999999999999999</c:v>
                </c:pt>
                <c:pt idx="1222">
                  <c:v>1.0999999999999999</c:v>
                </c:pt>
                <c:pt idx="1223">
                  <c:v>1.0999999999999999</c:v>
                </c:pt>
                <c:pt idx="1224">
                  <c:v>1.0999999999999999</c:v>
                </c:pt>
                <c:pt idx="1225">
                  <c:v>1.0999999999999999</c:v>
                </c:pt>
                <c:pt idx="1226">
                  <c:v>1.0999999999999999</c:v>
                </c:pt>
                <c:pt idx="1227">
                  <c:v>1.0999999999999999</c:v>
                </c:pt>
                <c:pt idx="1228">
                  <c:v>1.0999999999999999</c:v>
                </c:pt>
                <c:pt idx="1229">
                  <c:v>1.0999999999999999</c:v>
                </c:pt>
                <c:pt idx="1230">
                  <c:v>1.0999999999999999</c:v>
                </c:pt>
                <c:pt idx="1231">
                  <c:v>1.0999999999999999</c:v>
                </c:pt>
                <c:pt idx="1232">
                  <c:v>1.0999999999999999</c:v>
                </c:pt>
                <c:pt idx="1233">
                  <c:v>1.0999999999999999</c:v>
                </c:pt>
                <c:pt idx="1234">
                  <c:v>1.0999999999999999</c:v>
                </c:pt>
                <c:pt idx="1235">
                  <c:v>1.0999999999999999</c:v>
                </c:pt>
                <c:pt idx="1236">
                  <c:v>1.0999999999999999</c:v>
                </c:pt>
                <c:pt idx="1237">
                  <c:v>1.0999999999999999</c:v>
                </c:pt>
                <c:pt idx="1238">
                  <c:v>1.0999999999999999</c:v>
                </c:pt>
                <c:pt idx="1239">
                  <c:v>1.0999999999999999</c:v>
                </c:pt>
                <c:pt idx="1240">
                  <c:v>1.0999999999999999</c:v>
                </c:pt>
                <c:pt idx="1241">
                  <c:v>1.0999999999999999</c:v>
                </c:pt>
                <c:pt idx="1242">
                  <c:v>1.0999999999999999</c:v>
                </c:pt>
                <c:pt idx="1243">
                  <c:v>1.0999999999999999</c:v>
                </c:pt>
                <c:pt idx="1244">
                  <c:v>1.0999999999999999</c:v>
                </c:pt>
                <c:pt idx="1245">
                  <c:v>1.0999999999999999</c:v>
                </c:pt>
                <c:pt idx="1246">
                  <c:v>1.0999999999999999</c:v>
                </c:pt>
                <c:pt idx="1247">
                  <c:v>1.0999999999999999</c:v>
                </c:pt>
                <c:pt idx="1248">
                  <c:v>1.0999999999999999</c:v>
                </c:pt>
                <c:pt idx="1249">
                  <c:v>1.0999999999999999</c:v>
                </c:pt>
                <c:pt idx="1250">
                  <c:v>1.0999999999999999</c:v>
                </c:pt>
                <c:pt idx="1251">
                  <c:v>1.0999999999999999</c:v>
                </c:pt>
                <c:pt idx="1252">
                  <c:v>1.0999999999999999</c:v>
                </c:pt>
                <c:pt idx="1253">
                  <c:v>1.0999999999999999</c:v>
                </c:pt>
                <c:pt idx="1254">
                  <c:v>1.0999999999999999</c:v>
                </c:pt>
                <c:pt idx="1255">
                  <c:v>1.0999999999999999</c:v>
                </c:pt>
                <c:pt idx="1256">
                  <c:v>1.0999999999999999</c:v>
                </c:pt>
                <c:pt idx="1257">
                  <c:v>1.0999999999999999</c:v>
                </c:pt>
                <c:pt idx="1258">
                  <c:v>1.0999999999999999</c:v>
                </c:pt>
                <c:pt idx="1259">
                  <c:v>1.0999999999999999</c:v>
                </c:pt>
                <c:pt idx="1260">
                  <c:v>1.0999999999999999</c:v>
                </c:pt>
                <c:pt idx="1261">
                  <c:v>1.0999999999999999</c:v>
                </c:pt>
                <c:pt idx="1262">
                  <c:v>1.0999999999999999</c:v>
                </c:pt>
                <c:pt idx="1263">
                  <c:v>1.0999999999999999</c:v>
                </c:pt>
                <c:pt idx="1264">
                  <c:v>1.0999999999999999</c:v>
                </c:pt>
                <c:pt idx="1265">
                  <c:v>1.0999999999999999</c:v>
                </c:pt>
                <c:pt idx="1266">
                  <c:v>1.0999999999999999</c:v>
                </c:pt>
                <c:pt idx="1267">
                  <c:v>1.0999999999999999</c:v>
                </c:pt>
                <c:pt idx="1268">
                  <c:v>1.0999999999999999</c:v>
                </c:pt>
                <c:pt idx="1269">
                  <c:v>1.0999999999999999</c:v>
                </c:pt>
                <c:pt idx="1270">
                  <c:v>1.0999999999999999</c:v>
                </c:pt>
                <c:pt idx="1271">
                  <c:v>1.0999999999999999</c:v>
                </c:pt>
                <c:pt idx="1272">
                  <c:v>1.0999999999999999</c:v>
                </c:pt>
                <c:pt idx="1273">
                  <c:v>1.0999999999999999</c:v>
                </c:pt>
                <c:pt idx="1274">
                  <c:v>1.0999999999999999</c:v>
                </c:pt>
                <c:pt idx="1275">
                  <c:v>1.0999999999999999</c:v>
                </c:pt>
                <c:pt idx="1276">
                  <c:v>1.0999999999999999</c:v>
                </c:pt>
                <c:pt idx="1277">
                  <c:v>1.0999999999999999</c:v>
                </c:pt>
                <c:pt idx="1278">
                  <c:v>1.0999999999999999</c:v>
                </c:pt>
                <c:pt idx="1279">
                  <c:v>1.0999999999999999</c:v>
                </c:pt>
                <c:pt idx="1280">
                  <c:v>1.0999999999999999</c:v>
                </c:pt>
                <c:pt idx="1281">
                  <c:v>1.0999999999999999</c:v>
                </c:pt>
                <c:pt idx="1282">
                  <c:v>1.0999999999999999</c:v>
                </c:pt>
                <c:pt idx="1283">
                  <c:v>1.0999999999999999</c:v>
                </c:pt>
                <c:pt idx="1284">
                  <c:v>1.0999999999999999</c:v>
                </c:pt>
                <c:pt idx="1285">
                  <c:v>1.0999999999999999</c:v>
                </c:pt>
                <c:pt idx="1286">
                  <c:v>1.0999999999999999</c:v>
                </c:pt>
                <c:pt idx="1287">
                  <c:v>1.0999999999999999</c:v>
                </c:pt>
                <c:pt idx="1288">
                  <c:v>1.0999999999999999</c:v>
                </c:pt>
                <c:pt idx="1289">
                  <c:v>1.0999999999999999</c:v>
                </c:pt>
                <c:pt idx="1290">
                  <c:v>1.0999999999999999</c:v>
                </c:pt>
                <c:pt idx="1291">
                  <c:v>1.0999999999999999</c:v>
                </c:pt>
                <c:pt idx="1292">
                  <c:v>1.0999999999999999</c:v>
                </c:pt>
                <c:pt idx="1293">
                  <c:v>1.0999999999999999</c:v>
                </c:pt>
                <c:pt idx="1294">
                  <c:v>1.0999999999999999</c:v>
                </c:pt>
                <c:pt idx="1295">
                  <c:v>1.0999999999999999</c:v>
                </c:pt>
                <c:pt idx="1296">
                  <c:v>1.0999999999999999</c:v>
                </c:pt>
                <c:pt idx="1297">
                  <c:v>1.0999999999999999</c:v>
                </c:pt>
                <c:pt idx="1298">
                  <c:v>1.0999999999999999</c:v>
                </c:pt>
                <c:pt idx="1299">
                  <c:v>1.0999999999999999</c:v>
                </c:pt>
                <c:pt idx="1300">
                  <c:v>1.0999999999999999</c:v>
                </c:pt>
                <c:pt idx="1301">
                  <c:v>1.0999999999999999</c:v>
                </c:pt>
                <c:pt idx="1302">
                  <c:v>1.0999999999999999</c:v>
                </c:pt>
                <c:pt idx="1303">
                  <c:v>1.0999999999999999</c:v>
                </c:pt>
                <c:pt idx="1304">
                  <c:v>1.0999999999999999</c:v>
                </c:pt>
                <c:pt idx="1305">
                  <c:v>1.0999999999999999</c:v>
                </c:pt>
                <c:pt idx="1306">
                  <c:v>1.0999999999999999</c:v>
                </c:pt>
                <c:pt idx="1307">
                  <c:v>1.0999999999999999</c:v>
                </c:pt>
                <c:pt idx="1308">
                  <c:v>1.0999999999999999</c:v>
                </c:pt>
                <c:pt idx="1309">
                  <c:v>1.0999999999999999</c:v>
                </c:pt>
                <c:pt idx="1310">
                  <c:v>1.0999999999999999</c:v>
                </c:pt>
                <c:pt idx="1311">
                  <c:v>1.0999999999999999</c:v>
                </c:pt>
                <c:pt idx="1312">
                  <c:v>1.0999999999999999</c:v>
                </c:pt>
                <c:pt idx="1313">
                  <c:v>1.0999999999999999</c:v>
                </c:pt>
                <c:pt idx="1314">
                  <c:v>1.0999999999999999</c:v>
                </c:pt>
                <c:pt idx="1315">
                  <c:v>1.0999999999999999</c:v>
                </c:pt>
                <c:pt idx="1316">
                  <c:v>1.0999999999999999</c:v>
                </c:pt>
                <c:pt idx="1317">
                  <c:v>1.0999999999999999</c:v>
                </c:pt>
                <c:pt idx="1318">
                  <c:v>1.0999999999999999</c:v>
                </c:pt>
                <c:pt idx="1319">
                  <c:v>1.0999999999999999</c:v>
                </c:pt>
                <c:pt idx="1320">
                  <c:v>1.0999999999999999</c:v>
                </c:pt>
                <c:pt idx="1321">
                  <c:v>1.0999999999999999</c:v>
                </c:pt>
                <c:pt idx="1322">
                  <c:v>1.0999999999999999</c:v>
                </c:pt>
                <c:pt idx="1323">
                  <c:v>1.0999999999999999</c:v>
                </c:pt>
                <c:pt idx="1324">
                  <c:v>1.0999999999999999</c:v>
                </c:pt>
                <c:pt idx="1325">
                  <c:v>1.0999999999999999</c:v>
                </c:pt>
                <c:pt idx="1326">
                  <c:v>1.0999999999999999</c:v>
                </c:pt>
                <c:pt idx="1327">
                  <c:v>1.0999999999999999</c:v>
                </c:pt>
                <c:pt idx="1328">
                  <c:v>1.0999999999999999</c:v>
                </c:pt>
                <c:pt idx="1329">
                  <c:v>1.0999999999999999</c:v>
                </c:pt>
                <c:pt idx="1330">
                  <c:v>1.0999999999999999</c:v>
                </c:pt>
                <c:pt idx="1331">
                  <c:v>1.0999999999999999</c:v>
                </c:pt>
                <c:pt idx="1332">
                  <c:v>1.0999999999999999</c:v>
                </c:pt>
                <c:pt idx="1333">
                  <c:v>1.0999999999999999</c:v>
                </c:pt>
                <c:pt idx="1334">
                  <c:v>1.0999999999999999</c:v>
                </c:pt>
                <c:pt idx="1335">
                  <c:v>1.0999999999999999</c:v>
                </c:pt>
                <c:pt idx="1336">
                  <c:v>1.0999999999999999</c:v>
                </c:pt>
                <c:pt idx="1337">
                  <c:v>1.0999999999999999</c:v>
                </c:pt>
                <c:pt idx="1338">
                  <c:v>1.0999999999999999</c:v>
                </c:pt>
                <c:pt idx="1339">
                  <c:v>1.0999999999999999</c:v>
                </c:pt>
                <c:pt idx="1340">
                  <c:v>1.0999999999999999</c:v>
                </c:pt>
                <c:pt idx="1341">
                  <c:v>1.0999999999999999</c:v>
                </c:pt>
                <c:pt idx="1342">
                  <c:v>1.0999999999999999</c:v>
                </c:pt>
                <c:pt idx="1343">
                  <c:v>1.0999999999999999</c:v>
                </c:pt>
                <c:pt idx="1344">
                  <c:v>1.0999999999999999</c:v>
                </c:pt>
                <c:pt idx="1345">
                  <c:v>1.0999999999999999</c:v>
                </c:pt>
                <c:pt idx="1346">
                  <c:v>1.0999999999999999</c:v>
                </c:pt>
                <c:pt idx="1347">
                  <c:v>1.0999999999999999</c:v>
                </c:pt>
                <c:pt idx="1348">
                  <c:v>1.0999999999999999</c:v>
                </c:pt>
                <c:pt idx="1349">
                  <c:v>1.0999999999999999</c:v>
                </c:pt>
                <c:pt idx="1350">
                  <c:v>1.0999999999999999</c:v>
                </c:pt>
                <c:pt idx="1351">
                  <c:v>1.0999999999999999</c:v>
                </c:pt>
                <c:pt idx="1352">
                  <c:v>1.0999999999999999</c:v>
                </c:pt>
                <c:pt idx="1353">
                  <c:v>1.0999999999999999</c:v>
                </c:pt>
                <c:pt idx="1354">
                  <c:v>1.0999999999999999</c:v>
                </c:pt>
                <c:pt idx="1355">
                  <c:v>1.0999999999999999</c:v>
                </c:pt>
                <c:pt idx="1356">
                  <c:v>1.0999999999999999</c:v>
                </c:pt>
                <c:pt idx="1357">
                  <c:v>1.0999999999999999</c:v>
                </c:pt>
                <c:pt idx="1358">
                  <c:v>1.0999999999999999</c:v>
                </c:pt>
                <c:pt idx="1359">
                  <c:v>1.0999999999999999</c:v>
                </c:pt>
                <c:pt idx="1360">
                  <c:v>1.0999999999999999</c:v>
                </c:pt>
                <c:pt idx="1361">
                  <c:v>1.0999999999999999</c:v>
                </c:pt>
                <c:pt idx="1362">
                  <c:v>1.0999999999999999</c:v>
                </c:pt>
                <c:pt idx="1363">
                  <c:v>1.0999999999999999</c:v>
                </c:pt>
                <c:pt idx="1364">
                  <c:v>1.0999999999999999</c:v>
                </c:pt>
                <c:pt idx="1365">
                  <c:v>1.0999999999999999</c:v>
                </c:pt>
                <c:pt idx="1366">
                  <c:v>1.0999999999999999</c:v>
                </c:pt>
                <c:pt idx="1367">
                  <c:v>1.0999999999999999</c:v>
                </c:pt>
                <c:pt idx="1368">
                  <c:v>1.0999999999999999</c:v>
                </c:pt>
                <c:pt idx="1369">
                  <c:v>1.0999999999999999</c:v>
                </c:pt>
                <c:pt idx="1370">
                  <c:v>1.0999999999999999</c:v>
                </c:pt>
                <c:pt idx="1371">
                  <c:v>1.0999999999999999</c:v>
                </c:pt>
                <c:pt idx="1372">
                  <c:v>1.0999999999999999</c:v>
                </c:pt>
                <c:pt idx="1373">
                  <c:v>1.0999999999999999</c:v>
                </c:pt>
                <c:pt idx="1374">
                  <c:v>1.0999999999999999</c:v>
                </c:pt>
                <c:pt idx="1375">
                  <c:v>1.0999999999999999</c:v>
                </c:pt>
                <c:pt idx="1376">
                  <c:v>1.0999999999999999</c:v>
                </c:pt>
                <c:pt idx="1377">
                  <c:v>1.0999999999999999</c:v>
                </c:pt>
                <c:pt idx="1378">
                  <c:v>1.0999999999999999</c:v>
                </c:pt>
                <c:pt idx="1379">
                  <c:v>1.0999999999999999</c:v>
                </c:pt>
                <c:pt idx="1380">
                  <c:v>1.0999999999999999</c:v>
                </c:pt>
                <c:pt idx="1381">
                  <c:v>1.0999999999999999</c:v>
                </c:pt>
                <c:pt idx="1382">
                  <c:v>1.0999999999999999</c:v>
                </c:pt>
                <c:pt idx="1383">
                  <c:v>1.0999999999999999</c:v>
                </c:pt>
                <c:pt idx="1384">
                  <c:v>1.0999999999999999</c:v>
                </c:pt>
                <c:pt idx="1385">
                  <c:v>1.0999999999999999</c:v>
                </c:pt>
                <c:pt idx="1386">
                  <c:v>1.0999999999999999</c:v>
                </c:pt>
                <c:pt idx="1387">
                  <c:v>1.0999999999999999</c:v>
                </c:pt>
                <c:pt idx="1388">
                  <c:v>1.0999999999999999</c:v>
                </c:pt>
                <c:pt idx="1389">
                  <c:v>1.0999999999999999</c:v>
                </c:pt>
                <c:pt idx="1390">
                  <c:v>1.0999999999999999</c:v>
                </c:pt>
                <c:pt idx="1391">
                  <c:v>1.0999999999999999</c:v>
                </c:pt>
                <c:pt idx="1392">
                  <c:v>1.0999999999999999</c:v>
                </c:pt>
                <c:pt idx="1393">
                  <c:v>1.0999999999999999</c:v>
                </c:pt>
                <c:pt idx="1394">
                  <c:v>1.0999999999999999</c:v>
                </c:pt>
                <c:pt idx="1395">
                  <c:v>1.0999999999999999</c:v>
                </c:pt>
                <c:pt idx="1396">
                  <c:v>1.0999999999999999</c:v>
                </c:pt>
                <c:pt idx="1397">
                  <c:v>1.0999999999999999</c:v>
                </c:pt>
                <c:pt idx="1398">
                  <c:v>1.0999999999999999</c:v>
                </c:pt>
                <c:pt idx="1399">
                  <c:v>1.0999999999999999</c:v>
                </c:pt>
                <c:pt idx="1400">
                  <c:v>1.0999999999999999</c:v>
                </c:pt>
                <c:pt idx="1401">
                  <c:v>1.0999999999999999</c:v>
                </c:pt>
                <c:pt idx="1402">
                  <c:v>1.0999999999999999</c:v>
                </c:pt>
                <c:pt idx="1403">
                  <c:v>1.0999999999999999</c:v>
                </c:pt>
                <c:pt idx="1404">
                  <c:v>1.0999999999999999</c:v>
                </c:pt>
                <c:pt idx="1405">
                  <c:v>1.0999999999999999</c:v>
                </c:pt>
                <c:pt idx="1406">
                  <c:v>1.0999999999999999</c:v>
                </c:pt>
                <c:pt idx="1407">
                  <c:v>1.0999999999999999</c:v>
                </c:pt>
                <c:pt idx="1408">
                  <c:v>1.0999999999999999</c:v>
                </c:pt>
                <c:pt idx="1409">
                  <c:v>1.0999999999999999</c:v>
                </c:pt>
                <c:pt idx="1410">
                  <c:v>1.0999999999999999</c:v>
                </c:pt>
                <c:pt idx="1411">
                  <c:v>1.0999999999999999</c:v>
                </c:pt>
                <c:pt idx="1412">
                  <c:v>1.0999999999999999</c:v>
                </c:pt>
                <c:pt idx="1413">
                  <c:v>1.0999999999999999</c:v>
                </c:pt>
                <c:pt idx="1414">
                  <c:v>1.0999999999999999</c:v>
                </c:pt>
                <c:pt idx="1415">
                  <c:v>1.0999999999999999</c:v>
                </c:pt>
                <c:pt idx="1416">
                  <c:v>1.0999999999999999</c:v>
                </c:pt>
                <c:pt idx="1417">
                  <c:v>1.0999999999999999</c:v>
                </c:pt>
                <c:pt idx="1418">
                  <c:v>1.0999999999999999</c:v>
                </c:pt>
                <c:pt idx="1419">
                  <c:v>1.0999999999999999</c:v>
                </c:pt>
                <c:pt idx="1420">
                  <c:v>1.0999999999999999</c:v>
                </c:pt>
                <c:pt idx="1421">
                  <c:v>1.0999999999999999</c:v>
                </c:pt>
                <c:pt idx="1422">
                  <c:v>1.0999999999999999</c:v>
                </c:pt>
                <c:pt idx="1423">
                  <c:v>1.0999999999999999</c:v>
                </c:pt>
                <c:pt idx="1424">
                  <c:v>1.0999999999999999</c:v>
                </c:pt>
                <c:pt idx="1425">
                  <c:v>1.0999999999999999</c:v>
                </c:pt>
                <c:pt idx="1426">
                  <c:v>1.0999999999999999</c:v>
                </c:pt>
                <c:pt idx="1427">
                  <c:v>1.0999999999999999</c:v>
                </c:pt>
                <c:pt idx="1428">
                  <c:v>1.0999999999999999</c:v>
                </c:pt>
                <c:pt idx="1429">
                  <c:v>1.0999999999999999</c:v>
                </c:pt>
                <c:pt idx="1430">
                  <c:v>1.0999999999999999</c:v>
                </c:pt>
                <c:pt idx="1431">
                  <c:v>1.0999999999999999</c:v>
                </c:pt>
                <c:pt idx="1432">
                  <c:v>1.0999999999999999</c:v>
                </c:pt>
                <c:pt idx="1433">
                  <c:v>1.0999999999999999</c:v>
                </c:pt>
                <c:pt idx="1434">
                  <c:v>1.0999999999999999</c:v>
                </c:pt>
                <c:pt idx="1435">
                  <c:v>1.0999999999999999</c:v>
                </c:pt>
                <c:pt idx="1436">
                  <c:v>1.0999999999999999</c:v>
                </c:pt>
                <c:pt idx="1437">
                  <c:v>1.0999999999999999</c:v>
                </c:pt>
                <c:pt idx="1438">
                  <c:v>1.0999999999999999</c:v>
                </c:pt>
                <c:pt idx="1439">
                  <c:v>1.0999999999999999</c:v>
                </c:pt>
                <c:pt idx="1440">
                  <c:v>1.0999999999999999</c:v>
                </c:pt>
                <c:pt idx="1441">
                  <c:v>1.0999999999999999</c:v>
                </c:pt>
                <c:pt idx="1442">
                  <c:v>1.0999999999999999</c:v>
                </c:pt>
                <c:pt idx="1443">
                  <c:v>1.0999999999999999</c:v>
                </c:pt>
                <c:pt idx="1444">
                  <c:v>1.0999999999999999</c:v>
                </c:pt>
                <c:pt idx="1445">
                  <c:v>1.0999999999999999</c:v>
                </c:pt>
                <c:pt idx="1446">
                  <c:v>1.0999999999999999</c:v>
                </c:pt>
                <c:pt idx="1447">
                  <c:v>1.0999999999999999</c:v>
                </c:pt>
                <c:pt idx="1448">
                  <c:v>1.0999999999999999</c:v>
                </c:pt>
                <c:pt idx="1449">
                  <c:v>1.0999999999999999</c:v>
                </c:pt>
                <c:pt idx="1450">
                  <c:v>1.0999999999999999</c:v>
                </c:pt>
                <c:pt idx="1451">
                  <c:v>1.0999999999999999</c:v>
                </c:pt>
                <c:pt idx="1452">
                  <c:v>1.0999999999999999</c:v>
                </c:pt>
                <c:pt idx="1453">
                  <c:v>1.0999999999999999</c:v>
                </c:pt>
                <c:pt idx="1454">
                  <c:v>1.0999999999999999</c:v>
                </c:pt>
                <c:pt idx="1455">
                  <c:v>1.0999999999999999</c:v>
                </c:pt>
                <c:pt idx="1456">
                  <c:v>1.0999999999999999</c:v>
                </c:pt>
                <c:pt idx="1457">
                  <c:v>1.0999999999999999</c:v>
                </c:pt>
                <c:pt idx="1458">
                  <c:v>1.0999999999999999</c:v>
                </c:pt>
                <c:pt idx="1459">
                  <c:v>1.0999999999999999</c:v>
                </c:pt>
                <c:pt idx="1460">
                  <c:v>1.0999999999999999</c:v>
                </c:pt>
                <c:pt idx="1461">
                  <c:v>1.0999999999999999</c:v>
                </c:pt>
                <c:pt idx="1462">
                  <c:v>1.0999999999999999</c:v>
                </c:pt>
                <c:pt idx="1463">
                  <c:v>1.0999999999999999</c:v>
                </c:pt>
                <c:pt idx="1464">
                  <c:v>1.0999999999999999</c:v>
                </c:pt>
                <c:pt idx="1465">
                  <c:v>1.0999999999999999</c:v>
                </c:pt>
                <c:pt idx="1466">
                  <c:v>1.0999999999999999</c:v>
                </c:pt>
                <c:pt idx="1467">
                  <c:v>1.0999999999999999</c:v>
                </c:pt>
                <c:pt idx="1468">
                  <c:v>1.0999999999999999</c:v>
                </c:pt>
                <c:pt idx="1469">
                  <c:v>1.0999999999999999</c:v>
                </c:pt>
                <c:pt idx="1470">
                  <c:v>1.0999999999999999</c:v>
                </c:pt>
                <c:pt idx="1471">
                  <c:v>1.0999999999999999</c:v>
                </c:pt>
                <c:pt idx="1472">
                  <c:v>1.0999999999999999</c:v>
                </c:pt>
                <c:pt idx="1473">
                  <c:v>1.0999999999999999</c:v>
                </c:pt>
                <c:pt idx="1474">
                  <c:v>1.0999999999999999</c:v>
                </c:pt>
                <c:pt idx="1475">
                  <c:v>1.0999999999999999</c:v>
                </c:pt>
                <c:pt idx="1476">
                  <c:v>1.0999999999999999</c:v>
                </c:pt>
                <c:pt idx="1477">
                  <c:v>1.0999999999999999</c:v>
                </c:pt>
                <c:pt idx="1478">
                  <c:v>1.0999999999999999</c:v>
                </c:pt>
                <c:pt idx="1479">
                  <c:v>1.0999999999999999</c:v>
                </c:pt>
                <c:pt idx="1480">
                  <c:v>1.0999999999999999</c:v>
                </c:pt>
                <c:pt idx="1481">
                  <c:v>1.0999999999999999</c:v>
                </c:pt>
                <c:pt idx="1482">
                  <c:v>1.0999999999999999</c:v>
                </c:pt>
                <c:pt idx="1483">
                  <c:v>1.0999999999999999</c:v>
                </c:pt>
                <c:pt idx="1484">
                  <c:v>1.0999999999999999</c:v>
                </c:pt>
                <c:pt idx="1485">
                  <c:v>1.0999999999999999</c:v>
                </c:pt>
                <c:pt idx="1486">
                  <c:v>1.0999999999999999</c:v>
                </c:pt>
                <c:pt idx="1487">
                  <c:v>1.0999999999999999</c:v>
                </c:pt>
                <c:pt idx="1488">
                  <c:v>1.0999999999999999</c:v>
                </c:pt>
                <c:pt idx="1489">
                  <c:v>1.0999999999999999</c:v>
                </c:pt>
                <c:pt idx="1490">
                  <c:v>1.0999999999999999</c:v>
                </c:pt>
                <c:pt idx="1491">
                  <c:v>1.0999999999999999</c:v>
                </c:pt>
                <c:pt idx="1492">
                  <c:v>1.0999999999999999</c:v>
                </c:pt>
                <c:pt idx="1493">
                  <c:v>1.0999999999999999</c:v>
                </c:pt>
                <c:pt idx="1494">
                  <c:v>1.0999999999999999</c:v>
                </c:pt>
                <c:pt idx="1495">
                  <c:v>1.0999999999999999</c:v>
                </c:pt>
                <c:pt idx="1496">
                  <c:v>1.0999999999999999</c:v>
                </c:pt>
                <c:pt idx="1497">
                  <c:v>1.0999999999999999</c:v>
                </c:pt>
                <c:pt idx="1498">
                  <c:v>1.0999999999999999</c:v>
                </c:pt>
                <c:pt idx="1499">
                  <c:v>1.0999999999999999</c:v>
                </c:pt>
                <c:pt idx="1500">
                  <c:v>1.0999999999999999</c:v>
                </c:pt>
                <c:pt idx="1501">
                  <c:v>1.0999999999999999</c:v>
                </c:pt>
                <c:pt idx="1502">
                  <c:v>1.0999999999999999</c:v>
                </c:pt>
                <c:pt idx="1503">
                  <c:v>1.0999999999999999</c:v>
                </c:pt>
                <c:pt idx="1504">
                  <c:v>1.0999999999999999</c:v>
                </c:pt>
                <c:pt idx="1505">
                  <c:v>1.0999999999999999</c:v>
                </c:pt>
                <c:pt idx="1506">
                  <c:v>1.0999999999999999</c:v>
                </c:pt>
                <c:pt idx="1507">
                  <c:v>1.0999999999999999</c:v>
                </c:pt>
                <c:pt idx="1508">
                  <c:v>1.0999999999999999</c:v>
                </c:pt>
                <c:pt idx="1509">
                  <c:v>1.0999999999999999</c:v>
                </c:pt>
                <c:pt idx="1510">
                  <c:v>1.0999999999999999</c:v>
                </c:pt>
                <c:pt idx="1511">
                  <c:v>1.0999999999999999</c:v>
                </c:pt>
                <c:pt idx="1512">
                  <c:v>1.0999999999999999</c:v>
                </c:pt>
                <c:pt idx="1513">
                  <c:v>1.0999999999999999</c:v>
                </c:pt>
                <c:pt idx="1514">
                  <c:v>1.0999999999999999</c:v>
                </c:pt>
                <c:pt idx="1515">
                  <c:v>1.0999999999999999</c:v>
                </c:pt>
                <c:pt idx="1516">
                  <c:v>1.0999999999999999</c:v>
                </c:pt>
                <c:pt idx="1517">
                  <c:v>1.0999999999999999</c:v>
                </c:pt>
                <c:pt idx="1518">
                  <c:v>1.0999999999999999</c:v>
                </c:pt>
                <c:pt idx="1519">
                  <c:v>1.0999999999999999</c:v>
                </c:pt>
                <c:pt idx="1520">
                  <c:v>1.0999999999999999</c:v>
                </c:pt>
                <c:pt idx="1521">
                  <c:v>1.0999999999999999</c:v>
                </c:pt>
                <c:pt idx="1522">
                  <c:v>1.0999999999999999</c:v>
                </c:pt>
                <c:pt idx="1523">
                  <c:v>1.0999999999999999</c:v>
                </c:pt>
                <c:pt idx="1524">
                  <c:v>1.0999999999999999</c:v>
                </c:pt>
                <c:pt idx="1525">
                  <c:v>1.0999999999999999</c:v>
                </c:pt>
                <c:pt idx="1526">
                  <c:v>1.0999999999999999</c:v>
                </c:pt>
                <c:pt idx="1527">
                  <c:v>1.0999999999999999</c:v>
                </c:pt>
                <c:pt idx="1528">
                  <c:v>1.0999999999999999</c:v>
                </c:pt>
                <c:pt idx="1529">
                  <c:v>1.0999999999999999</c:v>
                </c:pt>
                <c:pt idx="1530">
                  <c:v>1.0999999999999999</c:v>
                </c:pt>
                <c:pt idx="1531">
                  <c:v>1.0999999999999999</c:v>
                </c:pt>
                <c:pt idx="1532">
                  <c:v>1.0999999999999999</c:v>
                </c:pt>
                <c:pt idx="1533">
                  <c:v>1.0999999999999999</c:v>
                </c:pt>
                <c:pt idx="1534">
                  <c:v>1.0999999999999999</c:v>
                </c:pt>
                <c:pt idx="1535">
                  <c:v>1.0999999999999999</c:v>
                </c:pt>
                <c:pt idx="1536">
                  <c:v>1.0999999999999999</c:v>
                </c:pt>
                <c:pt idx="1537">
                  <c:v>1.0999999999999999</c:v>
                </c:pt>
                <c:pt idx="1538">
                  <c:v>1.0999999999999999</c:v>
                </c:pt>
                <c:pt idx="1539">
                  <c:v>1.0999999999999999</c:v>
                </c:pt>
                <c:pt idx="1540">
                  <c:v>1.0999999999999999</c:v>
                </c:pt>
                <c:pt idx="1541">
                  <c:v>1.0999999999999999</c:v>
                </c:pt>
                <c:pt idx="1542">
                  <c:v>1.0999999999999999</c:v>
                </c:pt>
                <c:pt idx="1543">
                  <c:v>1.0999999999999999</c:v>
                </c:pt>
                <c:pt idx="1544">
                  <c:v>1.0999999999999999</c:v>
                </c:pt>
                <c:pt idx="1545">
                  <c:v>1.0999999999999999</c:v>
                </c:pt>
                <c:pt idx="1546">
                  <c:v>1.0999999999999999</c:v>
                </c:pt>
                <c:pt idx="1547">
                  <c:v>1.0999999999999999</c:v>
                </c:pt>
                <c:pt idx="1548">
                  <c:v>1.0999999999999999</c:v>
                </c:pt>
                <c:pt idx="1549">
                  <c:v>1.0999999999999999</c:v>
                </c:pt>
                <c:pt idx="1550">
                  <c:v>1.0999999999999999</c:v>
                </c:pt>
                <c:pt idx="1551">
                  <c:v>1.0999999999999999</c:v>
                </c:pt>
                <c:pt idx="1552">
                  <c:v>1.0999999999999999</c:v>
                </c:pt>
                <c:pt idx="1553">
                  <c:v>1.0999999999999999</c:v>
                </c:pt>
                <c:pt idx="1554">
                  <c:v>1.0999999999999999</c:v>
                </c:pt>
                <c:pt idx="1555">
                  <c:v>1.0999999999999999</c:v>
                </c:pt>
                <c:pt idx="1556">
                  <c:v>1.0999999999999999</c:v>
                </c:pt>
                <c:pt idx="1557">
                  <c:v>1.0999999999999999</c:v>
                </c:pt>
                <c:pt idx="1558">
                  <c:v>1.0999999999999999</c:v>
                </c:pt>
                <c:pt idx="1559">
                  <c:v>1.0999999999999999</c:v>
                </c:pt>
                <c:pt idx="1560">
                  <c:v>1.0999999999999999</c:v>
                </c:pt>
                <c:pt idx="1561">
                  <c:v>1.0999999999999999</c:v>
                </c:pt>
                <c:pt idx="1562">
                  <c:v>1.0999999999999999</c:v>
                </c:pt>
                <c:pt idx="1563">
                  <c:v>1.0999999999999999</c:v>
                </c:pt>
                <c:pt idx="1564">
                  <c:v>1.0999999999999999</c:v>
                </c:pt>
                <c:pt idx="1565">
                  <c:v>1.0999999999999999</c:v>
                </c:pt>
                <c:pt idx="1566">
                  <c:v>1.0999999999999999</c:v>
                </c:pt>
                <c:pt idx="1567">
                  <c:v>1.0999999999999999</c:v>
                </c:pt>
                <c:pt idx="1568">
                  <c:v>1.0999999999999999</c:v>
                </c:pt>
                <c:pt idx="1569">
                  <c:v>1.0999999999999999</c:v>
                </c:pt>
                <c:pt idx="1570">
                  <c:v>1.0999999999999999</c:v>
                </c:pt>
                <c:pt idx="1571">
                  <c:v>1.0999999999999999</c:v>
                </c:pt>
                <c:pt idx="1572">
                  <c:v>1.0999999999999999</c:v>
                </c:pt>
                <c:pt idx="1573">
                  <c:v>1.0999999999999999</c:v>
                </c:pt>
                <c:pt idx="1574">
                  <c:v>1.0999999999999999</c:v>
                </c:pt>
                <c:pt idx="1575">
                  <c:v>1.0999999999999999</c:v>
                </c:pt>
                <c:pt idx="1576">
                  <c:v>1.0999999999999999</c:v>
                </c:pt>
                <c:pt idx="1577">
                  <c:v>1.0999999999999999</c:v>
                </c:pt>
                <c:pt idx="1578">
                  <c:v>1.0999999999999999</c:v>
                </c:pt>
                <c:pt idx="1579">
                  <c:v>1.0999999999999999</c:v>
                </c:pt>
                <c:pt idx="1580">
                  <c:v>1.0999999999999999</c:v>
                </c:pt>
                <c:pt idx="1581">
                  <c:v>1.0999999999999999</c:v>
                </c:pt>
                <c:pt idx="1582">
                  <c:v>1.0999999999999999</c:v>
                </c:pt>
                <c:pt idx="1583">
                  <c:v>1.0999999999999999</c:v>
                </c:pt>
                <c:pt idx="1584">
                  <c:v>1.0999999999999999</c:v>
                </c:pt>
                <c:pt idx="1585">
                  <c:v>1.0999999999999999</c:v>
                </c:pt>
                <c:pt idx="1586">
                  <c:v>1.0999999999999999</c:v>
                </c:pt>
                <c:pt idx="1587">
                  <c:v>1.0999999999999999</c:v>
                </c:pt>
                <c:pt idx="1588">
                  <c:v>1.0999999999999999</c:v>
                </c:pt>
                <c:pt idx="1589">
                  <c:v>1.0999999999999999</c:v>
                </c:pt>
                <c:pt idx="1590">
                  <c:v>1.0999999999999999</c:v>
                </c:pt>
                <c:pt idx="1591">
                  <c:v>1.0999999999999999</c:v>
                </c:pt>
                <c:pt idx="1592">
                  <c:v>1.0999999999999999</c:v>
                </c:pt>
                <c:pt idx="1593">
                  <c:v>1.0999999999999999</c:v>
                </c:pt>
                <c:pt idx="1594">
                  <c:v>1.0999999999999999</c:v>
                </c:pt>
                <c:pt idx="1595">
                  <c:v>1.0999999999999999</c:v>
                </c:pt>
                <c:pt idx="1596">
                  <c:v>1.0999999999999999</c:v>
                </c:pt>
                <c:pt idx="1597">
                  <c:v>1.0999999999999999</c:v>
                </c:pt>
                <c:pt idx="1598">
                  <c:v>1.0999999999999999</c:v>
                </c:pt>
                <c:pt idx="1599">
                  <c:v>1.0999999999999999</c:v>
                </c:pt>
                <c:pt idx="1600">
                  <c:v>1.0999999999999999</c:v>
                </c:pt>
                <c:pt idx="1601">
                  <c:v>1.0999999999999999</c:v>
                </c:pt>
                <c:pt idx="1602">
                  <c:v>1.0999999999999999</c:v>
                </c:pt>
                <c:pt idx="1603">
                  <c:v>1.0999999999999999</c:v>
                </c:pt>
                <c:pt idx="1604">
                  <c:v>1.0999999999999999</c:v>
                </c:pt>
                <c:pt idx="1605">
                  <c:v>1.0999999999999999</c:v>
                </c:pt>
                <c:pt idx="1606">
                  <c:v>1.0999999999999999</c:v>
                </c:pt>
                <c:pt idx="1607">
                  <c:v>1.0999999999999999</c:v>
                </c:pt>
                <c:pt idx="1608">
                  <c:v>1.0999999999999999</c:v>
                </c:pt>
                <c:pt idx="1609">
                  <c:v>1.0999999999999999</c:v>
                </c:pt>
                <c:pt idx="1610">
                  <c:v>1.0999999999999999</c:v>
                </c:pt>
                <c:pt idx="1611">
                  <c:v>1.0999999999999999</c:v>
                </c:pt>
                <c:pt idx="1612">
                  <c:v>1.0999999999999999</c:v>
                </c:pt>
                <c:pt idx="1613">
                  <c:v>1.0999999999999999</c:v>
                </c:pt>
                <c:pt idx="1614">
                  <c:v>1.0999999999999999</c:v>
                </c:pt>
                <c:pt idx="1615">
                  <c:v>1.0999999999999999</c:v>
                </c:pt>
                <c:pt idx="1616">
                  <c:v>1.0999999999999999</c:v>
                </c:pt>
                <c:pt idx="1617">
                  <c:v>1.0999999999999999</c:v>
                </c:pt>
                <c:pt idx="1618">
                  <c:v>1.0999999999999999</c:v>
                </c:pt>
                <c:pt idx="1619">
                  <c:v>1.0999999999999999</c:v>
                </c:pt>
                <c:pt idx="1620">
                  <c:v>1.0999999999999999</c:v>
                </c:pt>
                <c:pt idx="1621">
                  <c:v>1.0999999999999999</c:v>
                </c:pt>
                <c:pt idx="1622">
                  <c:v>1.0999999999999999</c:v>
                </c:pt>
                <c:pt idx="1623">
                  <c:v>1.0999999999999999</c:v>
                </c:pt>
                <c:pt idx="1624">
                  <c:v>1.0999999999999999</c:v>
                </c:pt>
                <c:pt idx="1625">
                  <c:v>1.0999999999999999</c:v>
                </c:pt>
                <c:pt idx="1626">
                  <c:v>1.0999999999999999</c:v>
                </c:pt>
                <c:pt idx="1627">
                  <c:v>1.0999999999999999</c:v>
                </c:pt>
                <c:pt idx="1628">
                  <c:v>1.0999999999999999</c:v>
                </c:pt>
                <c:pt idx="1629">
                  <c:v>1.0999999999999999</c:v>
                </c:pt>
                <c:pt idx="1630">
                  <c:v>1.0999999999999999</c:v>
                </c:pt>
                <c:pt idx="1631">
                  <c:v>1.0999999999999999</c:v>
                </c:pt>
                <c:pt idx="1632">
                  <c:v>1.0999999999999999</c:v>
                </c:pt>
                <c:pt idx="1633">
                  <c:v>1.0999999999999999</c:v>
                </c:pt>
                <c:pt idx="1634">
                  <c:v>1.0999999999999999</c:v>
                </c:pt>
                <c:pt idx="1635">
                  <c:v>1.0999999999999999</c:v>
                </c:pt>
                <c:pt idx="1636">
                  <c:v>1.0999999999999999</c:v>
                </c:pt>
                <c:pt idx="1637">
                  <c:v>1.0999999999999999</c:v>
                </c:pt>
                <c:pt idx="1638">
                  <c:v>1.0999999999999999</c:v>
                </c:pt>
                <c:pt idx="1639">
                  <c:v>1.0999999999999999</c:v>
                </c:pt>
                <c:pt idx="1640">
                  <c:v>1.0999999999999999</c:v>
                </c:pt>
                <c:pt idx="1641">
                  <c:v>1.0999999999999999</c:v>
                </c:pt>
                <c:pt idx="1642">
                  <c:v>1.0999999999999999</c:v>
                </c:pt>
                <c:pt idx="1643">
                  <c:v>1.0999999999999999</c:v>
                </c:pt>
                <c:pt idx="1644">
                  <c:v>1.0999999999999999</c:v>
                </c:pt>
                <c:pt idx="1645">
                  <c:v>1.0999999999999999</c:v>
                </c:pt>
                <c:pt idx="1646">
                  <c:v>1.0999999999999999</c:v>
                </c:pt>
                <c:pt idx="1647">
                  <c:v>1.0999999999999999</c:v>
                </c:pt>
                <c:pt idx="1648">
                  <c:v>1.0999999999999999</c:v>
                </c:pt>
                <c:pt idx="1649">
                  <c:v>1.0999999999999999</c:v>
                </c:pt>
                <c:pt idx="1650">
                  <c:v>1.0999999999999999</c:v>
                </c:pt>
                <c:pt idx="1651">
                  <c:v>1.0999999999999999</c:v>
                </c:pt>
                <c:pt idx="1652">
                  <c:v>1.0999999999999999</c:v>
                </c:pt>
                <c:pt idx="1653">
                  <c:v>1.0999999999999999</c:v>
                </c:pt>
                <c:pt idx="1654">
                  <c:v>1.0999999999999999</c:v>
                </c:pt>
                <c:pt idx="1655">
                  <c:v>1.0999999999999999</c:v>
                </c:pt>
                <c:pt idx="1656">
                  <c:v>1.0999999999999999</c:v>
                </c:pt>
                <c:pt idx="1657">
                  <c:v>1.0999999999999999</c:v>
                </c:pt>
                <c:pt idx="1658">
                  <c:v>1.0999999999999999</c:v>
                </c:pt>
                <c:pt idx="1659">
                  <c:v>1.0999999999999999</c:v>
                </c:pt>
                <c:pt idx="1660">
                  <c:v>1.0999999999999999</c:v>
                </c:pt>
                <c:pt idx="1661">
                  <c:v>1.0999999999999999</c:v>
                </c:pt>
                <c:pt idx="1662">
                  <c:v>1.0999999999999999</c:v>
                </c:pt>
                <c:pt idx="1663">
                  <c:v>1.0999999999999999</c:v>
                </c:pt>
                <c:pt idx="1664">
                  <c:v>1.0999999999999999</c:v>
                </c:pt>
                <c:pt idx="1665">
                  <c:v>1.0999999999999999</c:v>
                </c:pt>
                <c:pt idx="1666">
                  <c:v>1.0999999999999999</c:v>
                </c:pt>
                <c:pt idx="1667">
                  <c:v>1.0999999999999999</c:v>
                </c:pt>
                <c:pt idx="1668">
                  <c:v>1.0999999999999999</c:v>
                </c:pt>
                <c:pt idx="1669">
                  <c:v>1.0999999999999999</c:v>
                </c:pt>
                <c:pt idx="1670">
                  <c:v>1.0999999999999999</c:v>
                </c:pt>
                <c:pt idx="1671">
                  <c:v>1.0999999999999999</c:v>
                </c:pt>
                <c:pt idx="1672">
                  <c:v>1.0999999999999999</c:v>
                </c:pt>
                <c:pt idx="1673">
                  <c:v>1.0999999999999999</c:v>
                </c:pt>
                <c:pt idx="1674">
                  <c:v>1.0999999999999999</c:v>
                </c:pt>
                <c:pt idx="1675">
                  <c:v>1.0999999999999999</c:v>
                </c:pt>
                <c:pt idx="1676">
                  <c:v>1.0999999999999999</c:v>
                </c:pt>
                <c:pt idx="1677">
                  <c:v>1.0999999999999999</c:v>
                </c:pt>
                <c:pt idx="1678">
                  <c:v>1.0999999999999999</c:v>
                </c:pt>
                <c:pt idx="1679">
                  <c:v>1.0999999999999999</c:v>
                </c:pt>
                <c:pt idx="1680">
                  <c:v>1.0999999999999999</c:v>
                </c:pt>
                <c:pt idx="1681">
                  <c:v>1.0999999999999999</c:v>
                </c:pt>
                <c:pt idx="1682">
                  <c:v>1.0999999999999999</c:v>
                </c:pt>
                <c:pt idx="1683">
                  <c:v>1.0999999999999999</c:v>
                </c:pt>
                <c:pt idx="1684">
                  <c:v>1.0999999999999999</c:v>
                </c:pt>
                <c:pt idx="1685">
                  <c:v>1.0999999999999999</c:v>
                </c:pt>
                <c:pt idx="1686">
                  <c:v>1.0999999999999999</c:v>
                </c:pt>
                <c:pt idx="1687">
                  <c:v>1.0999999999999999</c:v>
                </c:pt>
                <c:pt idx="1688">
                  <c:v>1.0999999999999999</c:v>
                </c:pt>
                <c:pt idx="1689">
                  <c:v>1.0999999999999999</c:v>
                </c:pt>
                <c:pt idx="1690">
                  <c:v>1.0999999999999999</c:v>
                </c:pt>
                <c:pt idx="1691">
                  <c:v>1.0999999999999999</c:v>
                </c:pt>
                <c:pt idx="1692">
                  <c:v>1.0999999999999999</c:v>
                </c:pt>
                <c:pt idx="1693">
                  <c:v>1.0999999999999999</c:v>
                </c:pt>
                <c:pt idx="1694">
                  <c:v>1.0999999999999999</c:v>
                </c:pt>
                <c:pt idx="1695">
                  <c:v>1.0999999999999999</c:v>
                </c:pt>
                <c:pt idx="1696">
                  <c:v>1.0999999999999999</c:v>
                </c:pt>
                <c:pt idx="1697">
                  <c:v>1.0999999999999999</c:v>
                </c:pt>
                <c:pt idx="1698">
                  <c:v>1.0999999999999999</c:v>
                </c:pt>
                <c:pt idx="1699">
                  <c:v>1.0999999999999999</c:v>
                </c:pt>
                <c:pt idx="1700">
                  <c:v>1.0999999999999999</c:v>
                </c:pt>
                <c:pt idx="1701">
                  <c:v>1.0999999999999999</c:v>
                </c:pt>
                <c:pt idx="1702">
                  <c:v>1.0999999999999999</c:v>
                </c:pt>
                <c:pt idx="1703">
                  <c:v>1.0999999999999999</c:v>
                </c:pt>
                <c:pt idx="1704">
                  <c:v>1.0999999999999999</c:v>
                </c:pt>
                <c:pt idx="1705">
                  <c:v>1.0999999999999999</c:v>
                </c:pt>
                <c:pt idx="1706">
                  <c:v>1.0999999999999999</c:v>
                </c:pt>
                <c:pt idx="1707">
                  <c:v>1.0999999999999999</c:v>
                </c:pt>
                <c:pt idx="1708">
                  <c:v>1.0999999999999999</c:v>
                </c:pt>
                <c:pt idx="1709">
                  <c:v>1.0999999999999999</c:v>
                </c:pt>
                <c:pt idx="1710">
                  <c:v>1.0999999999999999</c:v>
                </c:pt>
                <c:pt idx="1711">
                  <c:v>1.0999999999999999</c:v>
                </c:pt>
                <c:pt idx="1712">
                  <c:v>1.0999999999999999</c:v>
                </c:pt>
                <c:pt idx="1713">
                  <c:v>1.0999999999999999</c:v>
                </c:pt>
                <c:pt idx="1714">
                  <c:v>1.0999999999999999</c:v>
                </c:pt>
                <c:pt idx="1715">
                  <c:v>1.0999999999999999</c:v>
                </c:pt>
                <c:pt idx="1716">
                  <c:v>1.0999999999999999</c:v>
                </c:pt>
                <c:pt idx="1717">
                  <c:v>1.0999999999999999</c:v>
                </c:pt>
                <c:pt idx="1718">
                  <c:v>1.0999999999999999</c:v>
                </c:pt>
                <c:pt idx="1719">
                  <c:v>1.0999999999999999</c:v>
                </c:pt>
                <c:pt idx="1720">
                  <c:v>1.0999999999999999</c:v>
                </c:pt>
                <c:pt idx="1721">
                  <c:v>1.0999999999999999</c:v>
                </c:pt>
                <c:pt idx="1722">
                  <c:v>1.0999999999999999</c:v>
                </c:pt>
                <c:pt idx="1723">
                  <c:v>1.0999999999999999</c:v>
                </c:pt>
                <c:pt idx="1724">
                  <c:v>1.0999999999999999</c:v>
                </c:pt>
                <c:pt idx="1725">
                  <c:v>1.0999999999999999</c:v>
                </c:pt>
                <c:pt idx="1726">
                  <c:v>1.0999999999999999</c:v>
                </c:pt>
                <c:pt idx="1727">
                  <c:v>1.0999999999999999</c:v>
                </c:pt>
                <c:pt idx="1728">
                  <c:v>1.0999999999999999</c:v>
                </c:pt>
                <c:pt idx="1729">
                  <c:v>1.0999999999999999</c:v>
                </c:pt>
                <c:pt idx="1730">
                  <c:v>1.0999999999999999</c:v>
                </c:pt>
                <c:pt idx="1731">
                  <c:v>1.0999999999999999</c:v>
                </c:pt>
                <c:pt idx="1732">
                  <c:v>1.0999999999999999</c:v>
                </c:pt>
                <c:pt idx="1733">
                  <c:v>1.0999999999999999</c:v>
                </c:pt>
                <c:pt idx="1734">
                  <c:v>1.0999999999999999</c:v>
                </c:pt>
                <c:pt idx="1735">
                  <c:v>1.0999999999999999</c:v>
                </c:pt>
                <c:pt idx="1736">
                  <c:v>1.0999999999999999</c:v>
                </c:pt>
                <c:pt idx="1737">
                  <c:v>1.0999999999999999</c:v>
                </c:pt>
                <c:pt idx="1738">
                  <c:v>1.0999999999999999</c:v>
                </c:pt>
                <c:pt idx="1739">
                  <c:v>1.0999999999999999</c:v>
                </c:pt>
                <c:pt idx="1740">
                  <c:v>1.0999999999999999</c:v>
                </c:pt>
                <c:pt idx="1741">
                  <c:v>1.0999999999999999</c:v>
                </c:pt>
                <c:pt idx="1742">
                  <c:v>1.0999999999999999</c:v>
                </c:pt>
                <c:pt idx="1743">
                  <c:v>1.0999999999999999</c:v>
                </c:pt>
                <c:pt idx="1744">
                  <c:v>1.0999999999999999</c:v>
                </c:pt>
                <c:pt idx="1745">
                  <c:v>1.0999999999999999</c:v>
                </c:pt>
                <c:pt idx="1746">
                  <c:v>1.0999999999999999</c:v>
                </c:pt>
                <c:pt idx="1747">
                  <c:v>1.0999999999999999</c:v>
                </c:pt>
                <c:pt idx="1748">
                  <c:v>1.0999999999999999</c:v>
                </c:pt>
                <c:pt idx="1749">
                  <c:v>1.0999999999999999</c:v>
                </c:pt>
                <c:pt idx="1750">
                  <c:v>1.0999999999999999</c:v>
                </c:pt>
                <c:pt idx="1751">
                  <c:v>1.0999999999999999</c:v>
                </c:pt>
                <c:pt idx="1752">
                  <c:v>1.0999999999999999</c:v>
                </c:pt>
                <c:pt idx="1753">
                  <c:v>1.0999999999999999</c:v>
                </c:pt>
                <c:pt idx="1754">
                  <c:v>1.0999999999999999</c:v>
                </c:pt>
                <c:pt idx="1755">
                  <c:v>1.0999999999999999</c:v>
                </c:pt>
                <c:pt idx="1756">
                  <c:v>1.0999999999999999</c:v>
                </c:pt>
                <c:pt idx="1757">
                  <c:v>1.0999999999999999</c:v>
                </c:pt>
                <c:pt idx="1758">
                  <c:v>1.0999999999999999</c:v>
                </c:pt>
                <c:pt idx="1759">
                  <c:v>1.0999999999999999</c:v>
                </c:pt>
                <c:pt idx="1760">
                  <c:v>1.0999999999999999</c:v>
                </c:pt>
                <c:pt idx="1761">
                  <c:v>1.0999999999999999</c:v>
                </c:pt>
                <c:pt idx="1762">
                  <c:v>1.0999999999999999</c:v>
                </c:pt>
                <c:pt idx="1763">
                  <c:v>1.0999999999999999</c:v>
                </c:pt>
                <c:pt idx="1764">
                  <c:v>1.0999999999999999</c:v>
                </c:pt>
                <c:pt idx="1765">
                  <c:v>1.0999999999999999</c:v>
                </c:pt>
                <c:pt idx="1766">
                  <c:v>1.0999999999999999</c:v>
                </c:pt>
                <c:pt idx="1767">
                  <c:v>1.0999999999999999</c:v>
                </c:pt>
                <c:pt idx="1768">
                  <c:v>1.0999999999999999</c:v>
                </c:pt>
                <c:pt idx="1769">
                  <c:v>1.0999999999999999</c:v>
                </c:pt>
                <c:pt idx="1770">
                  <c:v>1.0999999999999999</c:v>
                </c:pt>
                <c:pt idx="1771">
                  <c:v>1.0999999999999999</c:v>
                </c:pt>
                <c:pt idx="1772">
                  <c:v>1.0999999999999999</c:v>
                </c:pt>
                <c:pt idx="1773">
                  <c:v>1.0999999999999999</c:v>
                </c:pt>
                <c:pt idx="1774">
                  <c:v>1.0999999999999999</c:v>
                </c:pt>
                <c:pt idx="1775">
                  <c:v>1.0999999999999999</c:v>
                </c:pt>
                <c:pt idx="1776">
                  <c:v>1.0999999999999999</c:v>
                </c:pt>
                <c:pt idx="1777">
                  <c:v>1.0999999999999999</c:v>
                </c:pt>
                <c:pt idx="1778">
                  <c:v>1.0999999999999999</c:v>
                </c:pt>
                <c:pt idx="1779">
                  <c:v>1.0999999999999999</c:v>
                </c:pt>
                <c:pt idx="1780">
                  <c:v>1.0999999999999999</c:v>
                </c:pt>
                <c:pt idx="1781">
                  <c:v>1.0999999999999999</c:v>
                </c:pt>
                <c:pt idx="1782">
                  <c:v>1.0999999999999999</c:v>
                </c:pt>
                <c:pt idx="1783">
                  <c:v>1.0999999999999999</c:v>
                </c:pt>
                <c:pt idx="1784">
                  <c:v>1.0999999999999999</c:v>
                </c:pt>
                <c:pt idx="1785">
                  <c:v>1.0999999999999999</c:v>
                </c:pt>
                <c:pt idx="1786">
                  <c:v>1.0999999999999999</c:v>
                </c:pt>
                <c:pt idx="1787">
                  <c:v>1.0999999999999999</c:v>
                </c:pt>
                <c:pt idx="1788">
                  <c:v>1.0999999999999999</c:v>
                </c:pt>
                <c:pt idx="1789">
                  <c:v>1.0999999999999999</c:v>
                </c:pt>
                <c:pt idx="1790">
                  <c:v>1.0999999999999999</c:v>
                </c:pt>
                <c:pt idx="1791">
                  <c:v>1.0999999999999999</c:v>
                </c:pt>
                <c:pt idx="1792">
                  <c:v>1.0999999999999999</c:v>
                </c:pt>
                <c:pt idx="1793">
                  <c:v>1.0999999999999999</c:v>
                </c:pt>
                <c:pt idx="1794">
                  <c:v>1.0999999999999999</c:v>
                </c:pt>
                <c:pt idx="1795">
                  <c:v>1.0999999999999999</c:v>
                </c:pt>
                <c:pt idx="1796">
                  <c:v>1.0999999999999999</c:v>
                </c:pt>
                <c:pt idx="1797">
                  <c:v>1.0999999999999999</c:v>
                </c:pt>
                <c:pt idx="1798">
                  <c:v>1.0999999999999999</c:v>
                </c:pt>
                <c:pt idx="1799">
                  <c:v>1.0999999999999999</c:v>
                </c:pt>
                <c:pt idx="1800">
                  <c:v>1.0999999999999999</c:v>
                </c:pt>
                <c:pt idx="1801">
                  <c:v>1.0999999999999999</c:v>
                </c:pt>
                <c:pt idx="1802">
                  <c:v>1.0999999999999999</c:v>
                </c:pt>
                <c:pt idx="1803">
                  <c:v>1.0999999999999999</c:v>
                </c:pt>
                <c:pt idx="1804">
                  <c:v>1.0999999999999999</c:v>
                </c:pt>
                <c:pt idx="1805">
                  <c:v>1.0999999999999999</c:v>
                </c:pt>
                <c:pt idx="1806">
                  <c:v>1.0999999999999999</c:v>
                </c:pt>
                <c:pt idx="1807">
                  <c:v>1.0999999999999999</c:v>
                </c:pt>
                <c:pt idx="1808">
                  <c:v>1.0999999999999999</c:v>
                </c:pt>
                <c:pt idx="1809">
                  <c:v>1.0999999999999999</c:v>
                </c:pt>
                <c:pt idx="1810">
                  <c:v>1.0999999999999999</c:v>
                </c:pt>
                <c:pt idx="1811">
                  <c:v>1.0999999999999999</c:v>
                </c:pt>
                <c:pt idx="1812">
                  <c:v>1.0999999999999999</c:v>
                </c:pt>
                <c:pt idx="1813">
                  <c:v>1.0999999999999999</c:v>
                </c:pt>
                <c:pt idx="1814">
                  <c:v>1.0999999999999999</c:v>
                </c:pt>
                <c:pt idx="1815">
                  <c:v>1.0999999999999999</c:v>
                </c:pt>
                <c:pt idx="1816">
                  <c:v>1.0999999999999999</c:v>
                </c:pt>
                <c:pt idx="1817">
                  <c:v>1.0999999999999999</c:v>
                </c:pt>
                <c:pt idx="1818">
                  <c:v>1.0999999999999999</c:v>
                </c:pt>
                <c:pt idx="1819">
                  <c:v>1.0999999999999999</c:v>
                </c:pt>
                <c:pt idx="1820">
                  <c:v>1.0999999999999999</c:v>
                </c:pt>
                <c:pt idx="1821">
                  <c:v>1.0999999999999999</c:v>
                </c:pt>
                <c:pt idx="1822">
                  <c:v>1.0999999999999999</c:v>
                </c:pt>
                <c:pt idx="1823">
                  <c:v>1.0999999999999999</c:v>
                </c:pt>
                <c:pt idx="1824">
                  <c:v>1.0999999999999999</c:v>
                </c:pt>
                <c:pt idx="1825">
                  <c:v>1.0999999999999999</c:v>
                </c:pt>
                <c:pt idx="1826">
                  <c:v>1.0999999999999999</c:v>
                </c:pt>
                <c:pt idx="1827">
                  <c:v>1.0999999999999999</c:v>
                </c:pt>
                <c:pt idx="1828">
                  <c:v>1.0999999999999999</c:v>
                </c:pt>
                <c:pt idx="1829">
                  <c:v>1.0999999999999999</c:v>
                </c:pt>
                <c:pt idx="1830">
                  <c:v>1.0999999999999999</c:v>
                </c:pt>
                <c:pt idx="1831">
                  <c:v>1.0999999999999999</c:v>
                </c:pt>
                <c:pt idx="1832">
                  <c:v>1.0999999999999999</c:v>
                </c:pt>
                <c:pt idx="1833">
                  <c:v>1.0999999999999999</c:v>
                </c:pt>
                <c:pt idx="1834">
                  <c:v>1.0999999999999999</c:v>
                </c:pt>
                <c:pt idx="1835">
                  <c:v>1.0999999999999999</c:v>
                </c:pt>
                <c:pt idx="1836">
                  <c:v>1.0999999999999999</c:v>
                </c:pt>
                <c:pt idx="1837">
                  <c:v>1.0999999999999999</c:v>
                </c:pt>
                <c:pt idx="1838">
                  <c:v>1.0999999999999999</c:v>
                </c:pt>
                <c:pt idx="1839">
                  <c:v>1.0999999999999999</c:v>
                </c:pt>
                <c:pt idx="1840">
                  <c:v>1.0999999999999999</c:v>
                </c:pt>
                <c:pt idx="1841">
                  <c:v>1.0999999999999999</c:v>
                </c:pt>
                <c:pt idx="1842">
                  <c:v>1.0999999999999999</c:v>
                </c:pt>
                <c:pt idx="1843">
                  <c:v>1.0999999999999999</c:v>
                </c:pt>
                <c:pt idx="1844">
                  <c:v>1.0999999999999999</c:v>
                </c:pt>
                <c:pt idx="1845">
                  <c:v>1.0999999999999999</c:v>
                </c:pt>
                <c:pt idx="1846">
                  <c:v>1.0999999999999999</c:v>
                </c:pt>
                <c:pt idx="1847">
                  <c:v>1.0999999999999999</c:v>
                </c:pt>
                <c:pt idx="1848">
                  <c:v>1.0999999999999999</c:v>
                </c:pt>
                <c:pt idx="1849">
                  <c:v>1.0999999999999999</c:v>
                </c:pt>
                <c:pt idx="1850">
                  <c:v>1.0999999999999999</c:v>
                </c:pt>
                <c:pt idx="1851">
                  <c:v>1.0999999999999999</c:v>
                </c:pt>
                <c:pt idx="1852">
                  <c:v>1.0999999999999999</c:v>
                </c:pt>
                <c:pt idx="1853">
                  <c:v>1.0999999999999999</c:v>
                </c:pt>
                <c:pt idx="1854">
                  <c:v>1.0999999999999999</c:v>
                </c:pt>
                <c:pt idx="1855">
                  <c:v>1.0999999999999999</c:v>
                </c:pt>
                <c:pt idx="1856">
                  <c:v>1.0999999999999999</c:v>
                </c:pt>
                <c:pt idx="1857">
                  <c:v>1.0999999999999999</c:v>
                </c:pt>
                <c:pt idx="1858">
                  <c:v>1.0999999999999999</c:v>
                </c:pt>
                <c:pt idx="1859">
                  <c:v>1.0999999999999999</c:v>
                </c:pt>
                <c:pt idx="1860">
                  <c:v>1.0999999999999999</c:v>
                </c:pt>
                <c:pt idx="1861">
                  <c:v>1.0999999999999999</c:v>
                </c:pt>
                <c:pt idx="1862">
                  <c:v>1.0999999999999999</c:v>
                </c:pt>
                <c:pt idx="1863">
                  <c:v>1.0999999999999999</c:v>
                </c:pt>
                <c:pt idx="1864">
                  <c:v>1.0999999999999999</c:v>
                </c:pt>
                <c:pt idx="1865">
                  <c:v>1.0999999999999999</c:v>
                </c:pt>
                <c:pt idx="1866">
                  <c:v>1.0999999999999999</c:v>
                </c:pt>
                <c:pt idx="1867">
                  <c:v>1.0999999999999999</c:v>
                </c:pt>
                <c:pt idx="1868">
                  <c:v>1.0999999999999999</c:v>
                </c:pt>
                <c:pt idx="1869">
                  <c:v>1.0999999999999999</c:v>
                </c:pt>
                <c:pt idx="1870">
                  <c:v>1.0999999999999999</c:v>
                </c:pt>
                <c:pt idx="1871">
                  <c:v>1.0999999999999999</c:v>
                </c:pt>
                <c:pt idx="1872">
                  <c:v>1.0999999999999999</c:v>
                </c:pt>
                <c:pt idx="1873">
                  <c:v>1.0999999999999999</c:v>
                </c:pt>
                <c:pt idx="1874">
                  <c:v>1.0999999999999999</c:v>
                </c:pt>
                <c:pt idx="1875">
                  <c:v>1.0999999999999999</c:v>
                </c:pt>
                <c:pt idx="1876">
                  <c:v>1.0999999999999999</c:v>
                </c:pt>
                <c:pt idx="1877">
                  <c:v>1.0999999999999999</c:v>
                </c:pt>
                <c:pt idx="1878">
                  <c:v>1.0999999999999999</c:v>
                </c:pt>
                <c:pt idx="1879">
                  <c:v>1.0999999999999999</c:v>
                </c:pt>
                <c:pt idx="1880">
                  <c:v>1.0999999999999999</c:v>
                </c:pt>
                <c:pt idx="1881">
                  <c:v>1.0999999999999999</c:v>
                </c:pt>
                <c:pt idx="1882">
                  <c:v>1.0999999999999999</c:v>
                </c:pt>
                <c:pt idx="1883">
                  <c:v>1.0999999999999999</c:v>
                </c:pt>
                <c:pt idx="1884">
                  <c:v>1.0999999999999999</c:v>
                </c:pt>
                <c:pt idx="1885">
                  <c:v>1.0999999999999999</c:v>
                </c:pt>
                <c:pt idx="1886">
                  <c:v>1.0999999999999999</c:v>
                </c:pt>
                <c:pt idx="1887">
                  <c:v>1.0999999999999999</c:v>
                </c:pt>
                <c:pt idx="1888">
                  <c:v>1.0999999999999999</c:v>
                </c:pt>
                <c:pt idx="1889">
                  <c:v>1.0999999999999999</c:v>
                </c:pt>
                <c:pt idx="1890">
                  <c:v>1.0999999999999999</c:v>
                </c:pt>
                <c:pt idx="1891">
                  <c:v>1.0999999999999999</c:v>
                </c:pt>
                <c:pt idx="1892">
                  <c:v>1.0999999999999999</c:v>
                </c:pt>
                <c:pt idx="1893">
                  <c:v>1.0999999999999999</c:v>
                </c:pt>
                <c:pt idx="1894">
                  <c:v>1.0999999999999999</c:v>
                </c:pt>
                <c:pt idx="1895">
                  <c:v>1.0999999999999999</c:v>
                </c:pt>
                <c:pt idx="1896">
                  <c:v>1.0999999999999999</c:v>
                </c:pt>
                <c:pt idx="1897">
                  <c:v>1.0999999999999999</c:v>
                </c:pt>
                <c:pt idx="1898">
                  <c:v>1.0999999999999999</c:v>
                </c:pt>
                <c:pt idx="1899">
                  <c:v>1.0999999999999999</c:v>
                </c:pt>
                <c:pt idx="1900">
                  <c:v>1.0999999999999999</c:v>
                </c:pt>
                <c:pt idx="1901">
                  <c:v>1.0999999999999999</c:v>
                </c:pt>
                <c:pt idx="1902">
                  <c:v>1.0999999999999999</c:v>
                </c:pt>
                <c:pt idx="1903">
                  <c:v>1.0999999999999999</c:v>
                </c:pt>
                <c:pt idx="1904">
                  <c:v>1.0999999999999999</c:v>
                </c:pt>
                <c:pt idx="1905">
                  <c:v>1.0999999999999999</c:v>
                </c:pt>
                <c:pt idx="1906">
                  <c:v>1.0999999999999999</c:v>
                </c:pt>
                <c:pt idx="1907">
                  <c:v>1.0999999999999999</c:v>
                </c:pt>
                <c:pt idx="1908">
                  <c:v>1.0999999999999999</c:v>
                </c:pt>
                <c:pt idx="1909">
                  <c:v>1.0999999999999999</c:v>
                </c:pt>
                <c:pt idx="1910">
                  <c:v>1.0999999999999999</c:v>
                </c:pt>
                <c:pt idx="1911">
                  <c:v>1.0999999999999999</c:v>
                </c:pt>
                <c:pt idx="1912">
                  <c:v>1.0999999999999999</c:v>
                </c:pt>
                <c:pt idx="1913">
                  <c:v>1.0999999999999999</c:v>
                </c:pt>
                <c:pt idx="1914">
                  <c:v>1.0999999999999999</c:v>
                </c:pt>
                <c:pt idx="1915">
                  <c:v>1.0999999999999999</c:v>
                </c:pt>
                <c:pt idx="1916">
                  <c:v>1.0999999999999999</c:v>
                </c:pt>
                <c:pt idx="1917">
                  <c:v>1.0999999999999999</c:v>
                </c:pt>
                <c:pt idx="1918">
                  <c:v>1.0999999999999999</c:v>
                </c:pt>
                <c:pt idx="1919">
                  <c:v>1.0999999999999999</c:v>
                </c:pt>
                <c:pt idx="1920">
                  <c:v>1.0999999999999999</c:v>
                </c:pt>
                <c:pt idx="1921">
                  <c:v>1.0999999999999999</c:v>
                </c:pt>
                <c:pt idx="1922">
                  <c:v>1.0999999999999999</c:v>
                </c:pt>
                <c:pt idx="1923">
                  <c:v>1.0999999999999999</c:v>
                </c:pt>
                <c:pt idx="1924">
                  <c:v>1.0999999999999999</c:v>
                </c:pt>
                <c:pt idx="1925">
                  <c:v>1.0999999999999999</c:v>
                </c:pt>
                <c:pt idx="1926">
                  <c:v>1.0999999999999999</c:v>
                </c:pt>
                <c:pt idx="1927">
                  <c:v>1.0999999999999999</c:v>
                </c:pt>
                <c:pt idx="1928">
                  <c:v>1.0999999999999999</c:v>
                </c:pt>
                <c:pt idx="1929">
                  <c:v>1.0999999999999999</c:v>
                </c:pt>
                <c:pt idx="1930">
                  <c:v>1.0999999999999999</c:v>
                </c:pt>
                <c:pt idx="1931">
                  <c:v>1.0999999999999999</c:v>
                </c:pt>
                <c:pt idx="1932">
                  <c:v>1.0999999999999999</c:v>
                </c:pt>
                <c:pt idx="1933">
                  <c:v>1.0999999999999999</c:v>
                </c:pt>
                <c:pt idx="1934">
                  <c:v>1.0999999999999999</c:v>
                </c:pt>
                <c:pt idx="1935">
                  <c:v>1.0999999999999999</c:v>
                </c:pt>
                <c:pt idx="1936">
                  <c:v>1.0999999999999999</c:v>
                </c:pt>
                <c:pt idx="1937">
                  <c:v>1.0999999999999999</c:v>
                </c:pt>
                <c:pt idx="1938">
                  <c:v>1.0999999999999999</c:v>
                </c:pt>
                <c:pt idx="1939">
                  <c:v>1.0999999999999999</c:v>
                </c:pt>
                <c:pt idx="1940">
                  <c:v>1.0999999999999999</c:v>
                </c:pt>
                <c:pt idx="1941">
                  <c:v>1.0999999999999999</c:v>
                </c:pt>
                <c:pt idx="1942">
                  <c:v>1.0999999999999999</c:v>
                </c:pt>
                <c:pt idx="1943">
                  <c:v>1.0999999999999999</c:v>
                </c:pt>
                <c:pt idx="1944">
                  <c:v>1.0999999999999999</c:v>
                </c:pt>
                <c:pt idx="1945">
                  <c:v>1.0999999999999999</c:v>
                </c:pt>
                <c:pt idx="1946">
                  <c:v>1.0999999999999999</c:v>
                </c:pt>
                <c:pt idx="1947">
                  <c:v>1.0999999999999999</c:v>
                </c:pt>
                <c:pt idx="1948">
                  <c:v>1.0999999999999999</c:v>
                </c:pt>
                <c:pt idx="1949">
                  <c:v>1.0999999999999999</c:v>
                </c:pt>
                <c:pt idx="1950">
                  <c:v>1.0999999999999999</c:v>
                </c:pt>
                <c:pt idx="1951">
                  <c:v>1.0999999999999999</c:v>
                </c:pt>
                <c:pt idx="1952">
                  <c:v>1.0999999999999999</c:v>
                </c:pt>
                <c:pt idx="1953">
                  <c:v>1.0999999999999999</c:v>
                </c:pt>
                <c:pt idx="1954">
                  <c:v>1.0999999999999999</c:v>
                </c:pt>
                <c:pt idx="1955">
                  <c:v>1.0999999999999999</c:v>
                </c:pt>
                <c:pt idx="1956">
                  <c:v>1.0999999999999999</c:v>
                </c:pt>
                <c:pt idx="1957">
                  <c:v>1.0999999999999999</c:v>
                </c:pt>
                <c:pt idx="1958">
                  <c:v>1.0999999999999999</c:v>
                </c:pt>
                <c:pt idx="1959">
                  <c:v>1.0999999999999999</c:v>
                </c:pt>
                <c:pt idx="1960">
                  <c:v>1.0999999999999999</c:v>
                </c:pt>
                <c:pt idx="1961">
                  <c:v>1.0999999999999999</c:v>
                </c:pt>
                <c:pt idx="1962">
                  <c:v>1.0999999999999999</c:v>
                </c:pt>
                <c:pt idx="1963">
                  <c:v>1.0999999999999999</c:v>
                </c:pt>
                <c:pt idx="1964">
                  <c:v>1.0999999999999999</c:v>
                </c:pt>
                <c:pt idx="1965">
                  <c:v>1.0999999999999999</c:v>
                </c:pt>
                <c:pt idx="1966">
                  <c:v>1.0999999999999999</c:v>
                </c:pt>
                <c:pt idx="1967">
                  <c:v>1.0999999999999999</c:v>
                </c:pt>
                <c:pt idx="1968">
                  <c:v>1.0999999999999999</c:v>
                </c:pt>
                <c:pt idx="1969">
                  <c:v>1.0999999999999999</c:v>
                </c:pt>
                <c:pt idx="1970">
                  <c:v>1.0999999999999999</c:v>
                </c:pt>
                <c:pt idx="1971">
                  <c:v>1.0999999999999999</c:v>
                </c:pt>
                <c:pt idx="1972">
                  <c:v>1.0999999999999999</c:v>
                </c:pt>
                <c:pt idx="1973">
                  <c:v>1.0999999999999999</c:v>
                </c:pt>
                <c:pt idx="1974">
                  <c:v>1.0999999999999999</c:v>
                </c:pt>
                <c:pt idx="1975">
                  <c:v>1.0999999999999999</c:v>
                </c:pt>
                <c:pt idx="1976">
                  <c:v>1.0999999999999999</c:v>
                </c:pt>
                <c:pt idx="1977">
                  <c:v>1.0999999999999999</c:v>
                </c:pt>
                <c:pt idx="1978">
                  <c:v>1.0999999999999999</c:v>
                </c:pt>
                <c:pt idx="1979">
                  <c:v>1.0999999999999999</c:v>
                </c:pt>
                <c:pt idx="1980">
                  <c:v>1.0999999999999999</c:v>
                </c:pt>
                <c:pt idx="1981">
                  <c:v>1.0999999999999999</c:v>
                </c:pt>
                <c:pt idx="1982">
                  <c:v>1.0999999999999999</c:v>
                </c:pt>
                <c:pt idx="1983">
                  <c:v>1.0999999999999999</c:v>
                </c:pt>
                <c:pt idx="1984">
                  <c:v>1.0999999999999999</c:v>
                </c:pt>
                <c:pt idx="1985">
                  <c:v>1.0999999999999999</c:v>
                </c:pt>
                <c:pt idx="1986">
                  <c:v>1.0999999999999999</c:v>
                </c:pt>
                <c:pt idx="1987">
                  <c:v>1.0999999999999999</c:v>
                </c:pt>
                <c:pt idx="1988">
                  <c:v>1.0999999999999999</c:v>
                </c:pt>
                <c:pt idx="1989">
                  <c:v>1.0999999999999999</c:v>
                </c:pt>
                <c:pt idx="1990">
                  <c:v>1.0999999999999999</c:v>
                </c:pt>
                <c:pt idx="1991">
                  <c:v>1.0999999999999999</c:v>
                </c:pt>
                <c:pt idx="1992">
                  <c:v>1.0999999999999999</c:v>
                </c:pt>
                <c:pt idx="1993">
                  <c:v>1.0999999999999999</c:v>
                </c:pt>
                <c:pt idx="1994">
                  <c:v>1.0999999999999999</c:v>
                </c:pt>
                <c:pt idx="1995">
                  <c:v>1.0999999999999999</c:v>
                </c:pt>
                <c:pt idx="1996">
                  <c:v>1.0999999999999999</c:v>
                </c:pt>
                <c:pt idx="1997">
                  <c:v>1.0999999999999999</c:v>
                </c:pt>
                <c:pt idx="1998">
                  <c:v>1.0999999999999999</c:v>
                </c:pt>
                <c:pt idx="1999">
                  <c:v>1.0999999999999999</c:v>
                </c:pt>
                <c:pt idx="2000">
                  <c:v>1.0999999999999999</c:v>
                </c:pt>
                <c:pt idx="2001">
                  <c:v>1.0999999999999999</c:v>
                </c:pt>
                <c:pt idx="2002">
                  <c:v>1.0999999999999999</c:v>
                </c:pt>
                <c:pt idx="2003">
                  <c:v>1.0999999999999999</c:v>
                </c:pt>
                <c:pt idx="2004">
                  <c:v>1.0999999999999999</c:v>
                </c:pt>
                <c:pt idx="2005">
                  <c:v>1.0999999999999999</c:v>
                </c:pt>
                <c:pt idx="2006">
                  <c:v>1.0999999999999999</c:v>
                </c:pt>
                <c:pt idx="2007">
                  <c:v>1.0999999999999999</c:v>
                </c:pt>
                <c:pt idx="2008">
                  <c:v>1.0999999999999999</c:v>
                </c:pt>
                <c:pt idx="2009">
                  <c:v>1.0999999999999999</c:v>
                </c:pt>
                <c:pt idx="2010">
                  <c:v>1.0999999999999999</c:v>
                </c:pt>
                <c:pt idx="2011">
                  <c:v>1.0999999999999999</c:v>
                </c:pt>
                <c:pt idx="2012">
                  <c:v>1.0999999999999999</c:v>
                </c:pt>
                <c:pt idx="2013">
                  <c:v>1.0999999999999999</c:v>
                </c:pt>
                <c:pt idx="2014">
                  <c:v>1.0999999999999999</c:v>
                </c:pt>
                <c:pt idx="2015">
                  <c:v>1.0999999999999999</c:v>
                </c:pt>
                <c:pt idx="2016">
                  <c:v>1.0999999999999999</c:v>
                </c:pt>
                <c:pt idx="2017">
                  <c:v>1.0999999999999999</c:v>
                </c:pt>
                <c:pt idx="2018">
                  <c:v>1.0999999999999999</c:v>
                </c:pt>
                <c:pt idx="2019">
                  <c:v>1.0999999999999999</c:v>
                </c:pt>
                <c:pt idx="2020">
                  <c:v>1.0999999999999999</c:v>
                </c:pt>
                <c:pt idx="2021">
                  <c:v>1.0999999999999999</c:v>
                </c:pt>
                <c:pt idx="2022">
                  <c:v>1.0999999999999999</c:v>
                </c:pt>
                <c:pt idx="2023">
                  <c:v>1.0999999999999999</c:v>
                </c:pt>
                <c:pt idx="2024">
                  <c:v>1.0999999999999999</c:v>
                </c:pt>
                <c:pt idx="2025">
                  <c:v>1.0999999999999999</c:v>
                </c:pt>
                <c:pt idx="2026">
                  <c:v>1.0999999999999999</c:v>
                </c:pt>
                <c:pt idx="2027">
                  <c:v>1.0999999999999999</c:v>
                </c:pt>
                <c:pt idx="2028">
                  <c:v>1.0999999999999999</c:v>
                </c:pt>
                <c:pt idx="2029">
                  <c:v>1.0999999999999999</c:v>
                </c:pt>
                <c:pt idx="2030">
                  <c:v>1.0999999999999999</c:v>
                </c:pt>
                <c:pt idx="2031">
                  <c:v>1.0999999999999999</c:v>
                </c:pt>
                <c:pt idx="2032">
                  <c:v>1.0999999999999999</c:v>
                </c:pt>
                <c:pt idx="2033">
                  <c:v>1.0999999999999999</c:v>
                </c:pt>
                <c:pt idx="2034">
                  <c:v>1.0999999999999999</c:v>
                </c:pt>
                <c:pt idx="2035">
                  <c:v>1.0999999999999999</c:v>
                </c:pt>
                <c:pt idx="2036">
                  <c:v>1.0999999999999999</c:v>
                </c:pt>
                <c:pt idx="2037">
                  <c:v>1.0999999999999999</c:v>
                </c:pt>
                <c:pt idx="2038">
                  <c:v>1.0999999999999999</c:v>
                </c:pt>
                <c:pt idx="2039">
                  <c:v>1.0999999999999999</c:v>
                </c:pt>
                <c:pt idx="2040">
                  <c:v>1.0999999999999999</c:v>
                </c:pt>
                <c:pt idx="2041">
                  <c:v>1.0999999999999999</c:v>
                </c:pt>
                <c:pt idx="2042">
                  <c:v>1.0999999999999999</c:v>
                </c:pt>
                <c:pt idx="2043">
                  <c:v>1.0999999999999999</c:v>
                </c:pt>
                <c:pt idx="2044">
                  <c:v>1.0999999999999999</c:v>
                </c:pt>
                <c:pt idx="2045">
                  <c:v>1.0999999999999999</c:v>
                </c:pt>
                <c:pt idx="2046">
                  <c:v>1.0999999999999999</c:v>
                </c:pt>
                <c:pt idx="2047">
                  <c:v>1.0999999999999999</c:v>
                </c:pt>
                <c:pt idx="2048">
                  <c:v>1.0999999999999999</c:v>
                </c:pt>
                <c:pt idx="2049">
                  <c:v>1.0999999999999999</c:v>
                </c:pt>
                <c:pt idx="2050">
                  <c:v>1.0999999999999999</c:v>
                </c:pt>
                <c:pt idx="2051">
                  <c:v>1.0999999999999999</c:v>
                </c:pt>
                <c:pt idx="2052">
                  <c:v>1.0999999999999999</c:v>
                </c:pt>
                <c:pt idx="2053">
                  <c:v>1.0999999999999999</c:v>
                </c:pt>
                <c:pt idx="2054">
                  <c:v>1.0999999999999999</c:v>
                </c:pt>
                <c:pt idx="2055">
                  <c:v>1.0999999999999999</c:v>
                </c:pt>
                <c:pt idx="2056">
                  <c:v>1.0999999999999999</c:v>
                </c:pt>
                <c:pt idx="2057">
                  <c:v>1.0999999999999999</c:v>
                </c:pt>
                <c:pt idx="2058">
                  <c:v>1.0999999999999999</c:v>
                </c:pt>
                <c:pt idx="2059">
                  <c:v>1.0999999999999999</c:v>
                </c:pt>
                <c:pt idx="2060">
                  <c:v>1.0999999999999999</c:v>
                </c:pt>
                <c:pt idx="2061">
                  <c:v>1.0999999999999999</c:v>
                </c:pt>
                <c:pt idx="2062">
                  <c:v>1.0999999999999999</c:v>
                </c:pt>
                <c:pt idx="2063">
                  <c:v>1.0999999999999999</c:v>
                </c:pt>
                <c:pt idx="2064">
                  <c:v>1.0999999999999999</c:v>
                </c:pt>
                <c:pt idx="2065">
                  <c:v>1.0999999999999999</c:v>
                </c:pt>
                <c:pt idx="2066">
                  <c:v>1.0999999999999999</c:v>
                </c:pt>
                <c:pt idx="2067">
                  <c:v>1.0999999999999999</c:v>
                </c:pt>
                <c:pt idx="2068">
                  <c:v>1.0999999999999999</c:v>
                </c:pt>
                <c:pt idx="2069">
                  <c:v>1.0999999999999999</c:v>
                </c:pt>
                <c:pt idx="2070">
                  <c:v>1.0999999999999999</c:v>
                </c:pt>
                <c:pt idx="2071">
                  <c:v>1.0999999999999999</c:v>
                </c:pt>
                <c:pt idx="2072">
                  <c:v>1.0999999999999999</c:v>
                </c:pt>
                <c:pt idx="2073">
                  <c:v>1.0999999999999999</c:v>
                </c:pt>
                <c:pt idx="2074">
                  <c:v>1.0999999999999999</c:v>
                </c:pt>
                <c:pt idx="2075">
                  <c:v>1.0999999999999999</c:v>
                </c:pt>
                <c:pt idx="2076">
                  <c:v>1.0999999999999999</c:v>
                </c:pt>
                <c:pt idx="2077">
                  <c:v>1.0999999999999999</c:v>
                </c:pt>
                <c:pt idx="2078">
                  <c:v>1.0999999999999999</c:v>
                </c:pt>
                <c:pt idx="2079">
                  <c:v>1.0999999999999999</c:v>
                </c:pt>
                <c:pt idx="2080">
                  <c:v>1.0999999999999999</c:v>
                </c:pt>
                <c:pt idx="2081">
                  <c:v>1.0999999999999999</c:v>
                </c:pt>
                <c:pt idx="2082">
                  <c:v>1.0999999999999999</c:v>
                </c:pt>
                <c:pt idx="2083">
                  <c:v>1.0999999999999999</c:v>
                </c:pt>
                <c:pt idx="2084">
                  <c:v>1.0999999999999999</c:v>
                </c:pt>
                <c:pt idx="2085">
                  <c:v>1.0999999999999999</c:v>
                </c:pt>
                <c:pt idx="2086">
                  <c:v>1.0999999999999999</c:v>
                </c:pt>
                <c:pt idx="2087">
                  <c:v>1.0999999999999999</c:v>
                </c:pt>
                <c:pt idx="2088">
                  <c:v>1.0999999999999999</c:v>
                </c:pt>
                <c:pt idx="2089">
                  <c:v>1.0999999999999999</c:v>
                </c:pt>
                <c:pt idx="2090">
                  <c:v>1.0999999999999999</c:v>
                </c:pt>
                <c:pt idx="2091">
                  <c:v>1.0999999999999999</c:v>
                </c:pt>
                <c:pt idx="2092">
                  <c:v>1.0999999999999999</c:v>
                </c:pt>
                <c:pt idx="2093">
                  <c:v>1.0999999999999999</c:v>
                </c:pt>
                <c:pt idx="2094">
                  <c:v>1.0999999999999999</c:v>
                </c:pt>
                <c:pt idx="2095">
                  <c:v>1.0999999999999999</c:v>
                </c:pt>
                <c:pt idx="2096">
                  <c:v>1.0999999999999999</c:v>
                </c:pt>
                <c:pt idx="2097">
                  <c:v>1.0999999999999999</c:v>
                </c:pt>
                <c:pt idx="2098">
                  <c:v>1.0999999999999999</c:v>
                </c:pt>
                <c:pt idx="2099">
                  <c:v>1.0999999999999999</c:v>
                </c:pt>
                <c:pt idx="2100">
                  <c:v>1.0999999999999999</c:v>
                </c:pt>
                <c:pt idx="2101">
                  <c:v>1.0999999999999999</c:v>
                </c:pt>
                <c:pt idx="2102">
                  <c:v>1.0999999999999999</c:v>
                </c:pt>
                <c:pt idx="2103">
                  <c:v>1.0999999999999999</c:v>
                </c:pt>
                <c:pt idx="2104">
                  <c:v>1.0999999999999999</c:v>
                </c:pt>
                <c:pt idx="2105">
                  <c:v>1.0999999999999999</c:v>
                </c:pt>
                <c:pt idx="2106">
                  <c:v>1.0999999999999999</c:v>
                </c:pt>
                <c:pt idx="2107">
                  <c:v>1.0999999999999999</c:v>
                </c:pt>
                <c:pt idx="2108">
                  <c:v>1.0999999999999999</c:v>
                </c:pt>
                <c:pt idx="2109">
                  <c:v>1.0999999999999999</c:v>
                </c:pt>
                <c:pt idx="2110">
                  <c:v>1.0999999999999999</c:v>
                </c:pt>
                <c:pt idx="2111">
                  <c:v>1.0999999999999999</c:v>
                </c:pt>
                <c:pt idx="2112">
                  <c:v>1.0999999999999999</c:v>
                </c:pt>
                <c:pt idx="2113">
                  <c:v>1.0999999999999999</c:v>
                </c:pt>
                <c:pt idx="2114">
                  <c:v>1.0999999999999999</c:v>
                </c:pt>
                <c:pt idx="2115">
                  <c:v>1.0999999999999999</c:v>
                </c:pt>
                <c:pt idx="2116">
                  <c:v>1.0999999999999999</c:v>
                </c:pt>
                <c:pt idx="2117">
                  <c:v>1.0999999999999999</c:v>
                </c:pt>
                <c:pt idx="2118">
                  <c:v>1.0999999999999999</c:v>
                </c:pt>
                <c:pt idx="2119">
                  <c:v>1.0999999999999999</c:v>
                </c:pt>
                <c:pt idx="2120">
                  <c:v>1.0999999999999999</c:v>
                </c:pt>
                <c:pt idx="2121">
                  <c:v>1.0999999999999999</c:v>
                </c:pt>
                <c:pt idx="2122">
                  <c:v>1.0999999999999999</c:v>
                </c:pt>
                <c:pt idx="2123">
                  <c:v>1.0999999999999999</c:v>
                </c:pt>
                <c:pt idx="2124">
                  <c:v>1.0999999999999999</c:v>
                </c:pt>
                <c:pt idx="2125">
                  <c:v>1.0999999999999999</c:v>
                </c:pt>
                <c:pt idx="2126">
                  <c:v>1.0999999999999999</c:v>
                </c:pt>
                <c:pt idx="2127">
                  <c:v>1.0999999999999999</c:v>
                </c:pt>
                <c:pt idx="2128">
                  <c:v>1.0999999999999999</c:v>
                </c:pt>
                <c:pt idx="2129">
                  <c:v>1.0999999999999999</c:v>
                </c:pt>
                <c:pt idx="2130">
                  <c:v>1.0999999999999999</c:v>
                </c:pt>
                <c:pt idx="2131">
                  <c:v>1.0999999999999999</c:v>
                </c:pt>
                <c:pt idx="2132">
                  <c:v>1.0999999999999999</c:v>
                </c:pt>
                <c:pt idx="2133">
                  <c:v>1.0999999999999999</c:v>
                </c:pt>
                <c:pt idx="2134">
                  <c:v>1.0999999999999999</c:v>
                </c:pt>
                <c:pt idx="2135">
                  <c:v>1.0999999999999999</c:v>
                </c:pt>
                <c:pt idx="2136">
                  <c:v>1.0999999999999999</c:v>
                </c:pt>
                <c:pt idx="2137">
                  <c:v>1.0999999999999999</c:v>
                </c:pt>
                <c:pt idx="2138">
                  <c:v>1.0999999999999999</c:v>
                </c:pt>
                <c:pt idx="2139">
                  <c:v>1.0999999999999999</c:v>
                </c:pt>
                <c:pt idx="2140">
                  <c:v>1.0999999999999999</c:v>
                </c:pt>
                <c:pt idx="2141">
                  <c:v>1.0999999999999999</c:v>
                </c:pt>
                <c:pt idx="2142">
                  <c:v>1.0999999999999999</c:v>
                </c:pt>
                <c:pt idx="2143">
                  <c:v>1.0999999999999999</c:v>
                </c:pt>
                <c:pt idx="2144">
                  <c:v>1.0999999999999999</c:v>
                </c:pt>
                <c:pt idx="2145">
                  <c:v>1.0999999999999999</c:v>
                </c:pt>
                <c:pt idx="2146">
                  <c:v>1.0999999999999999</c:v>
                </c:pt>
                <c:pt idx="2147">
                  <c:v>1.0999999999999999</c:v>
                </c:pt>
                <c:pt idx="2148">
                  <c:v>1.0999999999999999</c:v>
                </c:pt>
                <c:pt idx="2149">
                  <c:v>1.0999999999999999</c:v>
                </c:pt>
                <c:pt idx="2150">
                  <c:v>1.0999999999999999</c:v>
                </c:pt>
                <c:pt idx="2151">
                  <c:v>1.0999999999999999</c:v>
                </c:pt>
                <c:pt idx="2152">
                  <c:v>1.0999999999999999</c:v>
                </c:pt>
                <c:pt idx="2153">
                  <c:v>1.0999999999999999</c:v>
                </c:pt>
                <c:pt idx="2154">
                  <c:v>1.0999999999999999</c:v>
                </c:pt>
                <c:pt idx="2155">
                  <c:v>1.0999999999999999</c:v>
                </c:pt>
                <c:pt idx="2156">
                  <c:v>1.0999999999999999</c:v>
                </c:pt>
                <c:pt idx="2157">
                  <c:v>1.0999999999999999</c:v>
                </c:pt>
                <c:pt idx="2158">
                  <c:v>1.0999999999999999</c:v>
                </c:pt>
                <c:pt idx="2159">
                  <c:v>1.0999999999999999</c:v>
                </c:pt>
                <c:pt idx="2160">
                  <c:v>1.0999999999999999</c:v>
                </c:pt>
                <c:pt idx="2161">
                  <c:v>1.0999999999999999</c:v>
                </c:pt>
                <c:pt idx="2162">
                  <c:v>1.0999999999999999</c:v>
                </c:pt>
                <c:pt idx="2163">
                  <c:v>1.0999999999999999</c:v>
                </c:pt>
                <c:pt idx="2164">
                  <c:v>1.0999999999999999</c:v>
                </c:pt>
                <c:pt idx="2165">
                  <c:v>1.0999999999999999</c:v>
                </c:pt>
                <c:pt idx="2166">
                  <c:v>1.0999999999999999</c:v>
                </c:pt>
                <c:pt idx="2167">
                  <c:v>1.0999999999999999</c:v>
                </c:pt>
                <c:pt idx="2168">
                  <c:v>1.0999999999999999</c:v>
                </c:pt>
                <c:pt idx="2169">
                  <c:v>1.0999999999999999</c:v>
                </c:pt>
                <c:pt idx="2170">
                  <c:v>1.0999999999999999</c:v>
                </c:pt>
                <c:pt idx="2171">
                  <c:v>1.0999999999999999</c:v>
                </c:pt>
                <c:pt idx="2172">
                  <c:v>1.0999999999999999</c:v>
                </c:pt>
                <c:pt idx="2173">
                  <c:v>1.0999999999999999</c:v>
                </c:pt>
                <c:pt idx="2174">
                  <c:v>1.0999999999999999</c:v>
                </c:pt>
                <c:pt idx="2175">
                  <c:v>1.0999999999999999</c:v>
                </c:pt>
                <c:pt idx="2176">
                  <c:v>1.0999999999999999</c:v>
                </c:pt>
                <c:pt idx="2177">
                  <c:v>1.0999999999999999</c:v>
                </c:pt>
                <c:pt idx="2178">
                  <c:v>1.0999999999999999</c:v>
                </c:pt>
                <c:pt idx="2179">
                  <c:v>1.0999999999999999</c:v>
                </c:pt>
                <c:pt idx="2180">
                  <c:v>1.0999999999999999</c:v>
                </c:pt>
                <c:pt idx="2181">
                  <c:v>1.0999999999999999</c:v>
                </c:pt>
                <c:pt idx="2182">
                  <c:v>1.0999999999999999</c:v>
                </c:pt>
                <c:pt idx="2183">
                  <c:v>1.0999999999999999</c:v>
                </c:pt>
                <c:pt idx="2184">
                  <c:v>1.0999999999999999</c:v>
                </c:pt>
                <c:pt idx="2185">
                  <c:v>1.0999999999999999</c:v>
                </c:pt>
                <c:pt idx="2186">
                  <c:v>1.0999999999999999</c:v>
                </c:pt>
                <c:pt idx="2187">
                  <c:v>1.0999999999999999</c:v>
                </c:pt>
                <c:pt idx="2188">
                  <c:v>1.0999999999999999</c:v>
                </c:pt>
                <c:pt idx="2189">
                  <c:v>1.0999999999999999</c:v>
                </c:pt>
                <c:pt idx="2190">
                  <c:v>1.0999999999999999</c:v>
                </c:pt>
                <c:pt idx="2191">
                  <c:v>1.0999999999999999</c:v>
                </c:pt>
                <c:pt idx="2192">
                  <c:v>1.0999999999999999</c:v>
                </c:pt>
                <c:pt idx="2193">
                  <c:v>1.0999999999999999</c:v>
                </c:pt>
                <c:pt idx="2194">
                  <c:v>1.0999999999999999</c:v>
                </c:pt>
                <c:pt idx="2195">
                  <c:v>1.0999999999999999</c:v>
                </c:pt>
                <c:pt idx="2196">
                  <c:v>1.0999999999999999</c:v>
                </c:pt>
                <c:pt idx="2197">
                  <c:v>1.0999999999999999</c:v>
                </c:pt>
                <c:pt idx="2198">
                  <c:v>1.0999999999999999</c:v>
                </c:pt>
                <c:pt idx="2199">
                  <c:v>1.0999999999999999</c:v>
                </c:pt>
                <c:pt idx="2200">
                  <c:v>1.0999999999999999</c:v>
                </c:pt>
                <c:pt idx="2201">
                  <c:v>1.0999999999999999</c:v>
                </c:pt>
                <c:pt idx="2202">
                  <c:v>1.0999999999999999</c:v>
                </c:pt>
                <c:pt idx="2203">
                  <c:v>1.0999999999999999</c:v>
                </c:pt>
                <c:pt idx="2204">
                  <c:v>1.0999999999999999</c:v>
                </c:pt>
                <c:pt idx="2205">
                  <c:v>1.0999999999999999</c:v>
                </c:pt>
                <c:pt idx="2206">
                  <c:v>1.0999999999999999</c:v>
                </c:pt>
                <c:pt idx="2207">
                  <c:v>1.0999999999999999</c:v>
                </c:pt>
                <c:pt idx="2208">
                  <c:v>1.0999999999999999</c:v>
                </c:pt>
                <c:pt idx="2209">
                  <c:v>1.0999999999999999</c:v>
                </c:pt>
                <c:pt idx="2210">
                  <c:v>1.0999999999999999</c:v>
                </c:pt>
                <c:pt idx="2211">
                  <c:v>1.0999999999999999</c:v>
                </c:pt>
                <c:pt idx="2212">
                  <c:v>1.0999999999999999</c:v>
                </c:pt>
                <c:pt idx="2213">
                  <c:v>1.0999999999999999</c:v>
                </c:pt>
                <c:pt idx="2214">
                  <c:v>1.0999999999999999</c:v>
                </c:pt>
                <c:pt idx="2215">
                  <c:v>1.0999999999999999</c:v>
                </c:pt>
                <c:pt idx="2216">
                  <c:v>1.0999999999999999</c:v>
                </c:pt>
                <c:pt idx="2217">
                  <c:v>1.0999999999999999</c:v>
                </c:pt>
                <c:pt idx="2218">
                  <c:v>1.0999999999999999</c:v>
                </c:pt>
                <c:pt idx="2219">
                  <c:v>1.0999999999999999</c:v>
                </c:pt>
                <c:pt idx="2220">
                  <c:v>1.0999999999999999</c:v>
                </c:pt>
                <c:pt idx="2221">
                  <c:v>1.0999999999999999</c:v>
                </c:pt>
                <c:pt idx="2222">
                  <c:v>1.0999999999999999</c:v>
                </c:pt>
                <c:pt idx="2223">
                  <c:v>1.0999999999999999</c:v>
                </c:pt>
                <c:pt idx="2224">
                  <c:v>1.0999999999999999</c:v>
                </c:pt>
                <c:pt idx="2225">
                  <c:v>1.0999999999999999</c:v>
                </c:pt>
                <c:pt idx="2226">
                  <c:v>1.0999999999999999</c:v>
                </c:pt>
                <c:pt idx="2227">
                  <c:v>1.0999999999999999</c:v>
                </c:pt>
                <c:pt idx="2228">
                  <c:v>1.0999999999999999</c:v>
                </c:pt>
                <c:pt idx="2229">
                  <c:v>1.0999999999999999</c:v>
                </c:pt>
                <c:pt idx="2230">
                  <c:v>1.0999999999999999</c:v>
                </c:pt>
                <c:pt idx="2231">
                  <c:v>1.0999999999999999</c:v>
                </c:pt>
                <c:pt idx="2232">
                  <c:v>1.0999999999999999</c:v>
                </c:pt>
                <c:pt idx="2233">
                  <c:v>1.0999999999999999</c:v>
                </c:pt>
                <c:pt idx="2234">
                  <c:v>1.0999999999999999</c:v>
                </c:pt>
                <c:pt idx="2235">
                  <c:v>1.0999999999999999</c:v>
                </c:pt>
                <c:pt idx="2236">
                  <c:v>1.0999999999999999</c:v>
                </c:pt>
                <c:pt idx="2237">
                  <c:v>1.0999999999999999</c:v>
                </c:pt>
                <c:pt idx="2238">
                  <c:v>1.0999999999999999</c:v>
                </c:pt>
                <c:pt idx="2239">
                  <c:v>1.0999999999999999</c:v>
                </c:pt>
                <c:pt idx="2240">
                  <c:v>1.0999999999999999</c:v>
                </c:pt>
                <c:pt idx="2241">
                  <c:v>1.0999999999999999</c:v>
                </c:pt>
                <c:pt idx="2242">
                  <c:v>1.0999999999999999</c:v>
                </c:pt>
                <c:pt idx="2243">
                  <c:v>1.0999999999999999</c:v>
                </c:pt>
                <c:pt idx="2244">
                  <c:v>1.0999999999999999</c:v>
                </c:pt>
                <c:pt idx="2245">
                  <c:v>1.0999999999999999</c:v>
                </c:pt>
                <c:pt idx="2246">
                  <c:v>1.0999999999999999</c:v>
                </c:pt>
                <c:pt idx="2247">
                  <c:v>1.0999999999999999</c:v>
                </c:pt>
                <c:pt idx="2248">
                  <c:v>1.0999999999999999</c:v>
                </c:pt>
                <c:pt idx="2249">
                  <c:v>1.0999999999999999</c:v>
                </c:pt>
                <c:pt idx="2250">
                  <c:v>1.0999999999999999</c:v>
                </c:pt>
                <c:pt idx="2251">
                  <c:v>1.0999999999999999</c:v>
                </c:pt>
                <c:pt idx="2252">
                  <c:v>1.0999999999999999</c:v>
                </c:pt>
                <c:pt idx="2253">
                  <c:v>1.0999999999999999</c:v>
                </c:pt>
                <c:pt idx="2254">
                  <c:v>1.0999999999999999</c:v>
                </c:pt>
                <c:pt idx="2255">
                  <c:v>1.0999999999999999</c:v>
                </c:pt>
                <c:pt idx="2256">
                  <c:v>1.0999999999999999</c:v>
                </c:pt>
                <c:pt idx="2257">
                  <c:v>1.0999999999999999</c:v>
                </c:pt>
                <c:pt idx="2258">
                  <c:v>1.0999999999999999</c:v>
                </c:pt>
                <c:pt idx="2259">
                  <c:v>1.0999999999999999</c:v>
                </c:pt>
                <c:pt idx="2260">
                  <c:v>1.0999999999999999</c:v>
                </c:pt>
                <c:pt idx="2261">
                  <c:v>1.0999999999999999</c:v>
                </c:pt>
                <c:pt idx="2262">
                  <c:v>1.0999999999999999</c:v>
                </c:pt>
                <c:pt idx="2263">
                  <c:v>1.0999999999999999</c:v>
                </c:pt>
                <c:pt idx="2264">
                  <c:v>1.0999999999999999</c:v>
                </c:pt>
                <c:pt idx="2265">
                  <c:v>1.0999999999999999</c:v>
                </c:pt>
                <c:pt idx="2266">
                  <c:v>1.0999999999999999</c:v>
                </c:pt>
                <c:pt idx="2267">
                  <c:v>1.0999999999999999</c:v>
                </c:pt>
                <c:pt idx="2268">
                  <c:v>1.0999999999999999</c:v>
                </c:pt>
                <c:pt idx="2269">
                  <c:v>1.0999999999999999</c:v>
                </c:pt>
                <c:pt idx="2270">
                  <c:v>1.0999999999999999</c:v>
                </c:pt>
                <c:pt idx="2271">
                  <c:v>1.0999999999999999</c:v>
                </c:pt>
                <c:pt idx="2272">
                  <c:v>1.0999999999999999</c:v>
                </c:pt>
                <c:pt idx="2273">
                  <c:v>1.0999999999999999</c:v>
                </c:pt>
                <c:pt idx="2274">
                  <c:v>1.0999999999999999</c:v>
                </c:pt>
                <c:pt idx="2275">
                  <c:v>1.0999999999999999</c:v>
                </c:pt>
                <c:pt idx="2276">
                  <c:v>1.0999999999999999</c:v>
                </c:pt>
                <c:pt idx="2277">
                  <c:v>1.0999999999999999</c:v>
                </c:pt>
                <c:pt idx="2278">
                  <c:v>1.0999999999999999</c:v>
                </c:pt>
                <c:pt idx="2279">
                  <c:v>1.0999999999999999</c:v>
                </c:pt>
                <c:pt idx="2280">
                  <c:v>1.0999999999999999</c:v>
                </c:pt>
                <c:pt idx="2281">
                  <c:v>1.0999999999999999</c:v>
                </c:pt>
                <c:pt idx="2282">
                  <c:v>1.0999999999999999</c:v>
                </c:pt>
                <c:pt idx="2283">
                  <c:v>1.0999999999999999</c:v>
                </c:pt>
                <c:pt idx="2284">
                  <c:v>1.0999999999999999</c:v>
                </c:pt>
                <c:pt idx="2285">
                  <c:v>1.0999999999999999</c:v>
                </c:pt>
                <c:pt idx="2286">
                  <c:v>1.0999999999999999</c:v>
                </c:pt>
                <c:pt idx="2287">
                  <c:v>1.0999999999999999</c:v>
                </c:pt>
                <c:pt idx="2288">
                  <c:v>1.0999999999999999</c:v>
                </c:pt>
                <c:pt idx="2289">
                  <c:v>1.0999999999999999</c:v>
                </c:pt>
                <c:pt idx="2290">
                  <c:v>1.0999999999999999</c:v>
                </c:pt>
                <c:pt idx="2291">
                  <c:v>1.0999999999999999</c:v>
                </c:pt>
                <c:pt idx="2292">
                  <c:v>1.0999999999999999</c:v>
                </c:pt>
                <c:pt idx="2293">
                  <c:v>1.0999999999999999</c:v>
                </c:pt>
                <c:pt idx="2294">
                  <c:v>1.0999999999999999</c:v>
                </c:pt>
                <c:pt idx="2295">
                  <c:v>1.0999999999999999</c:v>
                </c:pt>
                <c:pt idx="2296">
                  <c:v>1.0999999999999999</c:v>
                </c:pt>
                <c:pt idx="2297">
                  <c:v>1.0999999999999999</c:v>
                </c:pt>
                <c:pt idx="2298">
                  <c:v>1.0999999999999999</c:v>
                </c:pt>
                <c:pt idx="2299">
                  <c:v>1.0999999999999999</c:v>
                </c:pt>
                <c:pt idx="2300">
                  <c:v>1.0999999999999999</c:v>
                </c:pt>
                <c:pt idx="2301">
                  <c:v>1.0999999999999999</c:v>
                </c:pt>
                <c:pt idx="2302">
                  <c:v>1.0999999999999999</c:v>
                </c:pt>
                <c:pt idx="2303">
                  <c:v>1.0999999999999999</c:v>
                </c:pt>
                <c:pt idx="2304">
                  <c:v>1.0999999999999999</c:v>
                </c:pt>
                <c:pt idx="2305">
                  <c:v>1.0999999999999999</c:v>
                </c:pt>
                <c:pt idx="2306">
                  <c:v>1.0999999999999999</c:v>
                </c:pt>
                <c:pt idx="2307">
                  <c:v>1.0999999999999999</c:v>
                </c:pt>
                <c:pt idx="2308">
                  <c:v>1.0999999999999999</c:v>
                </c:pt>
                <c:pt idx="2309">
                  <c:v>1.0999999999999999</c:v>
                </c:pt>
                <c:pt idx="2310">
                  <c:v>1.0999999999999999</c:v>
                </c:pt>
                <c:pt idx="2311">
                  <c:v>1.0999999999999999</c:v>
                </c:pt>
                <c:pt idx="2312">
                  <c:v>1.0999999999999999</c:v>
                </c:pt>
                <c:pt idx="2313">
                  <c:v>1.0999999999999999</c:v>
                </c:pt>
                <c:pt idx="2314">
                  <c:v>1.0999999999999999</c:v>
                </c:pt>
                <c:pt idx="2315">
                  <c:v>1.0999999999999999</c:v>
                </c:pt>
                <c:pt idx="2316">
                  <c:v>1.0999999999999999</c:v>
                </c:pt>
                <c:pt idx="2317">
                  <c:v>1.0999999999999999</c:v>
                </c:pt>
                <c:pt idx="2318">
                  <c:v>1.0999999999999999</c:v>
                </c:pt>
                <c:pt idx="2319">
                  <c:v>1.0999999999999999</c:v>
                </c:pt>
                <c:pt idx="2320">
                  <c:v>1.0999999999999999</c:v>
                </c:pt>
                <c:pt idx="2321">
                  <c:v>1.0999999999999999</c:v>
                </c:pt>
                <c:pt idx="2322">
                  <c:v>1.0999999999999999</c:v>
                </c:pt>
                <c:pt idx="2323">
                  <c:v>1.0999999999999999</c:v>
                </c:pt>
                <c:pt idx="2324">
                  <c:v>1.0999999999999999</c:v>
                </c:pt>
                <c:pt idx="2325">
                  <c:v>1.0999999999999999</c:v>
                </c:pt>
                <c:pt idx="2326">
                  <c:v>1.0999999999999999</c:v>
                </c:pt>
                <c:pt idx="2327">
                  <c:v>1.0999999999999999</c:v>
                </c:pt>
                <c:pt idx="2328">
                  <c:v>1.0999999999999999</c:v>
                </c:pt>
                <c:pt idx="2329">
                  <c:v>1.0999999999999999</c:v>
                </c:pt>
                <c:pt idx="2330">
                  <c:v>1.0999999999999999</c:v>
                </c:pt>
                <c:pt idx="2331">
                  <c:v>1.0999999999999999</c:v>
                </c:pt>
                <c:pt idx="2332">
                  <c:v>1.0999999999999999</c:v>
                </c:pt>
                <c:pt idx="2333">
                  <c:v>1.0999999999999999</c:v>
                </c:pt>
                <c:pt idx="2334">
                  <c:v>1.0999999999999999</c:v>
                </c:pt>
                <c:pt idx="2335">
                  <c:v>1.0999999999999999</c:v>
                </c:pt>
                <c:pt idx="2336">
                  <c:v>1.0999999999999999</c:v>
                </c:pt>
                <c:pt idx="2337">
                  <c:v>1.0999999999999999</c:v>
                </c:pt>
                <c:pt idx="2338">
                  <c:v>1.0999999999999999</c:v>
                </c:pt>
                <c:pt idx="2339">
                  <c:v>1.0999999999999999</c:v>
                </c:pt>
                <c:pt idx="2340">
                  <c:v>1.0999999999999999</c:v>
                </c:pt>
                <c:pt idx="2341">
                  <c:v>1.0999999999999999</c:v>
                </c:pt>
                <c:pt idx="2342">
                  <c:v>1.0999999999999999</c:v>
                </c:pt>
                <c:pt idx="2343">
                  <c:v>1.0999999999999999</c:v>
                </c:pt>
                <c:pt idx="2344">
                  <c:v>1.0999999999999999</c:v>
                </c:pt>
                <c:pt idx="2345">
                  <c:v>1.0999999999999999</c:v>
                </c:pt>
                <c:pt idx="2346">
                  <c:v>1.0999999999999999</c:v>
                </c:pt>
                <c:pt idx="2347">
                  <c:v>1.0999999999999999</c:v>
                </c:pt>
                <c:pt idx="2348">
                  <c:v>1.0999999999999999</c:v>
                </c:pt>
                <c:pt idx="2349">
                  <c:v>1.0999999999999999</c:v>
                </c:pt>
                <c:pt idx="2350">
                  <c:v>1.0999999999999999</c:v>
                </c:pt>
                <c:pt idx="2351">
                  <c:v>1.0999999999999999</c:v>
                </c:pt>
                <c:pt idx="2352">
                  <c:v>1.0999999999999999</c:v>
                </c:pt>
                <c:pt idx="2353">
                  <c:v>1.0999999999999999</c:v>
                </c:pt>
                <c:pt idx="2354">
                  <c:v>1.0999999999999999</c:v>
                </c:pt>
                <c:pt idx="2355">
                  <c:v>1.0999999999999999</c:v>
                </c:pt>
                <c:pt idx="2356">
                  <c:v>1.0999999999999999</c:v>
                </c:pt>
                <c:pt idx="2357">
                  <c:v>1.0999999999999999</c:v>
                </c:pt>
                <c:pt idx="2358">
                  <c:v>1.0999999999999999</c:v>
                </c:pt>
                <c:pt idx="2359">
                  <c:v>1.0999999999999999</c:v>
                </c:pt>
                <c:pt idx="2360">
                  <c:v>1.0999999999999999</c:v>
                </c:pt>
                <c:pt idx="2361">
                  <c:v>1.0999999999999999</c:v>
                </c:pt>
                <c:pt idx="2362">
                  <c:v>1.0999999999999999</c:v>
                </c:pt>
                <c:pt idx="2363">
                  <c:v>1.0999999999999999</c:v>
                </c:pt>
                <c:pt idx="2364">
                  <c:v>1.0999999999999999</c:v>
                </c:pt>
                <c:pt idx="2365">
                  <c:v>1.0999999999999999</c:v>
                </c:pt>
                <c:pt idx="2366">
                  <c:v>1.0999999999999999</c:v>
                </c:pt>
                <c:pt idx="2367">
                  <c:v>1.0999999999999999</c:v>
                </c:pt>
                <c:pt idx="2368">
                  <c:v>1.0999999999999999</c:v>
                </c:pt>
                <c:pt idx="2369">
                  <c:v>1.0999999999999999</c:v>
                </c:pt>
                <c:pt idx="2370">
                  <c:v>1.0999999999999999</c:v>
                </c:pt>
                <c:pt idx="2371">
                  <c:v>1.0999999999999999</c:v>
                </c:pt>
                <c:pt idx="2372">
                  <c:v>1.0999999999999999</c:v>
                </c:pt>
                <c:pt idx="2373">
                  <c:v>1.0999999999999999</c:v>
                </c:pt>
                <c:pt idx="2374">
                  <c:v>1.0999999999999999</c:v>
                </c:pt>
                <c:pt idx="2375">
                  <c:v>1.0999999999999999</c:v>
                </c:pt>
                <c:pt idx="2376">
                  <c:v>1.0999999999999999</c:v>
                </c:pt>
                <c:pt idx="2377">
                  <c:v>1.0999999999999999</c:v>
                </c:pt>
                <c:pt idx="2378">
                  <c:v>1.0999999999999999</c:v>
                </c:pt>
                <c:pt idx="2379">
                  <c:v>1.0999999999999999</c:v>
                </c:pt>
                <c:pt idx="2380">
                  <c:v>1.0999999999999999</c:v>
                </c:pt>
                <c:pt idx="2381">
                  <c:v>1.0999999999999999</c:v>
                </c:pt>
                <c:pt idx="2382">
                  <c:v>1.0999999999999999</c:v>
                </c:pt>
                <c:pt idx="2383">
                  <c:v>1.0999999999999999</c:v>
                </c:pt>
                <c:pt idx="2384">
                  <c:v>1.0999999999999999</c:v>
                </c:pt>
                <c:pt idx="2385">
                  <c:v>1.0999999999999999</c:v>
                </c:pt>
                <c:pt idx="2386">
                  <c:v>1.0999999999999999</c:v>
                </c:pt>
                <c:pt idx="2387">
                  <c:v>1.0999999999999999</c:v>
                </c:pt>
                <c:pt idx="2388">
                  <c:v>1.0999999999999999</c:v>
                </c:pt>
                <c:pt idx="2389">
                  <c:v>1.0999999999999999</c:v>
                </c:pt>
                <c:pt idx="2390">
                  <c:v>1.0999999999999999</c:v>
                </c:pt>
                <c:pt idx="2391">
                  <c:v>1.0999999999999999</c:v>
                </c:pt>
                <c:pt idx="2392">
                  <c:v>1.0999999999999999</c:v>
                </c:pt>
                <c:pt idx="2393">
                  <c:v>1.0999999999999999</c:v>
                </c:pt>
                <c:pt idx="2394">
                  <c:v>1.0999999999999999</c:v>
                </c:pt>
                <c:pt idx="2395">
                  <c:v>1.0999999999999999</c:v>
                </c:pt>
                <c:pt idx="2396">
                  <c:v>1.0999999999999999</c:v>
                </c:pt>
                <c:pt idx="2397">
                  <c:v>1.0999999999999999</c:v>
                </c:pt>
                <c:pt idx="2398">
                  <c:v>1.0999999999999999</c:v>
                </c:pt>
                <c:pt idx="2399">
                  <c:v>1.0999999999999999</c:v>
                </c:pt>
                <c:pt idx="2400">
                  <c:v>1.0999999999999999</c:v>
                </c:pt>
                <c:pt idx="2401">
                  <c:v>1.0999999999999999</c:v>
                </c:pt>
                <c:pt idx="2402">
                  <c:v>1.0999999999999999</c:v>
                </c:pt>
                <c:pt idx="2403">
                  <c:v>1.0999999999999999</c:v>
                </c:pt>
                <c:pt idx="2404">
                  <c:v>1.0999999999999999</c:v>
                </c:pt>
                <c:pt idx="2405">
                  <c:v>1.0999999999999999</c:v>
                </c:pt>
                <c:pt idx="2406">
                  <c:v>1.0999999999999999</c:v>
                </c:pt>
                <c:pt idx="2407">
                  <c:v>1.0999999999999999</c:v>
                </c:pt>
                <c:pt idx="2408">
                  <c:v>1.0999999999999999</c:v>
                </c:pt>
                <c:pt idx="2409">
                  <c:v>1.0999999999999999</c:v>
                </c:pt>
                <c:pt idx="2410">
                  <c:v>1.0999999999999999</c:v>
                </c:pt>
                <c:pt idx="2411">
                  <c:v>1.0999999999999999</c:v>
                </c:pt>
                <c:pt idx="2412">
                  <c:v>1.0999999999999999</c:v>
                </c:pt>
                <c:pt idx="2413">
                  <c:v>1.0999999999999999</c:v>
                </c:pt>
                <c:pt idx="2414">
                  <c:v>1.0999999999999999</c:v>
                </c:pt>
                <c:pt idx="2415">
                  <c:v>1.0999999999999999</c:v>
                </c:pt>
                <c:pt idx="2416">
                  <c:v>1.0999999999999999</c:v>
                </c:pt>
                <c:pt idx="2417">
                  <c:v>1.0999999999999999</c:v>
                </c:pt>
                <c:pt idx="2418">
                  <c:v>1.0999999999999999</c:v>
                </c:pt>
                <c:pt idx="2419">
                  <c:v>1.0999999999999999</c:v>
                </c:pt>
                <c:pt idx="2420">
                  <c:v>1.0999999999999999</c:v>
                </c:pt>
                <c:pt idx="2421">
                  <c:v>1.0999999999999999</c:v>
                </c:pt>
                <c:pt idx="2422">
                  <c:v>1.0999999999999999</c:v>
                </c:pt>
                <c:pt idx="2423">
                  <c:v>1.0999999999999999</c:v>
                </c:pt>
                <c:pt idx="2424">
                  <c:v>1.0999999999999999</c:v>
                </c:pt>
                <c:pt idx="2425">
                  <c:v>1.0999999999999999</c:v>
                </c:pt>
                <c:pt idx="2426">
                  <c:v>1.0999999999999999</c:v>
                </c:pt>
                <c:pt idx="2427">
                  <c:v>1.0999999999999999</c:v>
                </c:pt>
                <c:pt idx="2428">
                  <c:v>1.0999999999999999</c:v>
                </c:pt>
                <c:pt idx="2429">
                  <c:v>1.0999999999999999</c:v>
                </c:pt>
                <c:pt idx="2430">
                  <c:v>1.0999999999999999</c:v>
                </c:pt>
                <c:pt idx="2431">
                  <c:v>1.0999999999999999</c:v>
                </c:pt>
                <c:pt idx="2432">
                  <c:v>1.0999999999999999</c:v>
                </c:pt>
                <c:pt idx="2433">
                  <c:v>1.0999999999999999</c:v>
                </c:pt>
                <c:pt idx="2434">
                  <c:v>1.0999999999999999</c:v>
                </c:pt>
                <c:pt idx="2435">
                  <c:v>1.0999999999999999</c:v>
                </c:pt>
                <c:pt idx="2436">
                  <c:v>1.0999999999999999</c:v>
                </c:pt>
                <c:pt idx="2437">
                  <c:v>1.0999999999999999</c:v>
                </c:pt>
                <c:pt idx="2438">
                  <c:v>1.0999999999999999</c:v>
                </c:pt>
                <c:pt idx="2439">
                  <c:v>1.0999999999999999</c:v>
                </c:pt>
                <c:pt idx="2440">
                  <c:v>1.0999999999999999</c:v>
                </c:pt>
                <c:pt idx="2441">
                  <c:v>1.0999999999999999</c:v>
                </c:pt>
                <c:pt idx="2442">
                  <c:v>1.0999999999999999</c:v>
                </c:pt>
                <c:pt idx="2443">
                  <c:v>1.0999999999999999</c:v>
                </c:pt>
                <c:pt idx="2444">
                  <c:v>1.0999999999999999</c:v>
                </c:pt>
                <c:pt idx="2445">
                  <c:v>1.0999999999999999</c:v>
                </c:pt>
                <c:pt idx="2446">
                  <c:v>1.0999999999999999</c:v>
                </c:pt>
                <c:pt idx="2447">
                  <c:v>1.0999999999999999</c:v>
                </c:pt>
                <c:pt idx="2448">
                  <c:v>1.0999999999999999</c:v>
                </c:pt>
                <c:pt idx="2449">
                  <c:v>1.0999999999999999</c:v>
                </c:pt>
                <c:pt idx="2450">
                  <c:v>1.0999999999999999</c:v>
                </c:pt>
                <c:pt idx="2451">
                  <c:v>1.0999999999999999</c:v>
                </c:pt>
                <c:pt idx="2452">
                  <c:v>1.0999999999999999</c:v>
                </c:pt>
                <c:pt idx="2453">
                  <c:v>1.0999999999999999</c:v>
                </c:pt>
                <c:pt idx="2454">
                  <c:v>1.0999999999999999</c:v>
                </c:pt>
                <c:pt idx="2455">
                  <c:v>1.0999999999999999</c:v>
                </c:pt>
                <c:pt idx="2456">
                  <c:v>1.0999999999999999</c:v>
                </c:pt>
                <c:pt idx="2457">
                  <c:v>1.0999999999999999</c:v>
                </c:pt>
                <c:pt idx="2458">
                  <c:v>1.0999999999999999</c:v>
                </c:pt>
                <c:pt idx="2459">
                  <c:v>1.0999999999999999</c:v>
                </c:pt>
                <c:pt idx="2460">
                  <c:v>1.0999999999999999</c:v>
                </c:pt>
                <c:pt idx="2461">
                  <c:v>1.0999999999999999</c:v>
                </c:pt>
                <c:pt idx="2462">
                  <c:v>1.0999999999999999</c:v>
                </c:pt>
                <c:pt idx="2463">
                  <c:v>1.0999999999999999</c:v>
                </c:pt>
                <c:pt idx="2464">
                  <c:v>1.0999999999999999</c:v>
                </c:pt>
                <c:pt idx="2465">
                  <c:v>1.0999999999999999</c:v>
                </c:pt>
                <c:pt idx="2466">
                  <c:v>1.0999999999999999</c:v>
                </c:pt>
                <c:pt idx="2467">
                  <c:v>1.0999999999999999</c:v>
                </c:pt>
                <c:pt idx="2468">
                  <c:v>1.0999999999999999</c:v>
                </c:pt>
                <c:pt idx="2469">
                  <c:v>1.0999999999999999</c:v>
                </c:pt>
                <c:pt idx="2470">
                  <c:v>1.0999999999999999</c:v>
                </c:pt>
                <c:pt idx="2471">
                  <c:v>1.0999999999999999</c:v>
                </c:pt>
                <c:pt idx="2472">
                  <c:v>1.0999999999999999</c:v>
                </c:pt>
                <c:pt idx="2473">
                  <c:v>1.0999999999999999</c:v>
                </c:pt>
                <c:pt idx="2474">
                  <c:v>1.0999999999999999</c:v>
                </c:pt>
                <c:pt idx="2475">
                  <c:v>1.0999999999999999</c:v>
                </c:pt>
                <c:pt idx="2476">
                  <c:v>1.0999999999999999</c:v>
                </c:pt>
                <c:pt idx="2477">
                  <c:v>1.0999999999999999</c:v>
                </c:pt>
                <c:pt idx="2478">
                  <c:v>1.0999999999999999</c:v>
                </c:pt>
                <c:pt idx="2479">
                  <c:v>1.0999999999999999</c:v>
                </c:pt>
                <c:pt idx="2480">
                  <c:v>1.0999999999999999</c:v>
                </c:pt>
                <c:pt idx="2481">
                  <c:v>1.0999999999999999</c:v>
                </c:pt>
                <c:pt idx="2482">
                  <c:v>1.0999999999999999</c:v>
                </c:pt>
                <c:pt idx="2483">
                  <c:v>1.0999999999999999</c:v>
                </c:pt>
                <c:pt idx="2484">
                  <c:v>1.0999999999999999</c:v>
                </c:pt>
                <c:pt idx="2485">
                  <c:v>1.0999999999999999</c:v>
                </c:pt>
                <c:pt idx="2486">
                  <c:v>1.0999999999999999</c:v>
                </c:pt>
                <c:pt idx="2487">
                  <c:v>1.0999999999999999</c:v>
                </c:pt>
                <c:pt idx="2488">
                  <c:v>1.0999999999999999</c:v>
                </c:pt>
                <c:pt idx="2489">
                  <c:v>1.0999999999999999</c:v>
                </c:pt>
                <c:pt idx="2490">
                  <c:v>1.0999999999999999</c:v>
                </c:pt>
                <c:pt idx="2491">
                  <c:v>1.0999999999999999</c:v>
                </c:pt>
                <c:pt idx="2492">
                  <c:v>1.0999999999999999</c:v>
                </c:pt>
                <c:pt idx="2493">
                  <c:v>1.0999999999999999</c:v>
                </c:pt>
                <c:pt idx="2494">
                  <c:v>1.0999999999999999</c:v>
                </c:pt>
                <c:pt idx="2495">
                  <c:v>1.0999999999999999</c:v>
                </c:pt>
                <c:pt idx="2496">
                  <c:v>1.0999999999999999</c:v>
                </c:pt>
                <c:pt idx="2497">
                  <c:v>1.0999999999999999</c:v>
                </c:pt>
                <c:pt idx="2498">
                  <c:v>1.0999999999999999</c:v>
                </c:pt>
                <c:pt idx="2499">
                  <c:v>1.0999999999999999</c:v>
                </c:pt>
                <c:pt idx="2500">
                  <c:v>1.0999999999999999</c:v>
                </c:pt>
                <c:pt idx="2501">
                  <c:v>1.0999999999999999</c:v>
                </c:pt>
                <c:pt idx="2502">
                  <c:v>1.0999999999999999</c:v>
                </c:pt>
                <c:pt idx="2503">
                  <c:v>1.0999999999999999</c:v>
                </c:pt>
                <c:pt idx="2504">
                  <c:v>1.0999999999999999</c:v>
                </c:pt>
                <c:pt idx="2505">
                  <c:v>1.0999999999999999</c:v>
                </c:pt>
                <c:pt idx="2506">
                  <c:v>1.0999999999999999</c:v>
                </c:pt>
                <c:pt idx="2507">
                  <c:v>1.0999999999999999</c:v>
                </c:pt>
                <c:pt idx="2508">
                  <c:v>1.0999999999999999</c:v>
                </c:pt>
                <c:pt idx="2509">
                  <c:v>1.0999999999999999</c:v>
                </c:pt>
                <c:pt idx="2510">
                  <c:v>1.0999999999999999</c:v>
                </c:pt>
                <c:pt idx="2511">
                  <c:v>1.0999999999999999</c:v>
                </c:pt>
                <c:pt idx="2512">
                  <c:v>1.0999999999999999</c:v>
                </c:pt>
                <c:pt idx="2513">
                  <c:v>1.0999999999999999</c:v>
                </c:pt>
                <c:pt idx="2514">
                  <c:v>1.0999999999999999</c:v>
                </c:pt>
                <c:pt idx="2515">
                  <c:v>1.0999999999999999</c:v>
                </c:pt>
                <c:pt idx="2516">
                  <c:v>1.0999999999999999</c:v>
                </c:pt>
                <c:pt idx="2517">
                  <c:v>1.0999999999999999</c:v>
                </c:pt>
                <c:pt idx="2518">
                  <c:v>1.0999999999999999</c:v>
                </c:pt>
                <c:pt idx="2519">
                  <c:v>1.0999999999999999</c:v>
                </c:pt>
                <c:pt idx="2520">
                  <c:v>1.0999999999999999</c:v>
                </c:pt>
                <c:pt idx="2521">
                  <c:v>1.0999999999999999</c:v>
                </c:pt>
                <c:pt idx="2522">
                  <c:v>1.0999999999999999</c:v>
                </c:pt>
                <c:pt idx="2523">
                  <c:v>1.0999999999999999</c:v>
                </c:pt>
                <c:pt idx="2524">
                  <c:v>1.0999999999999999</c:v>
                </c:pt>
                <c:pt idx="2525">
                  <c:v>1.0999999999999999</c:v>
                </c:pt>
                <c:pt idx="2526">
                  <c:v>1.0999999999999999</c:v>
                </c:pt>
                <c:pt idx="2527">
                  <c:v>1.0999999999999999</c:v>
                </c:pt>
                <c:pt idx="2528">
                  <c:v>1.0999999999999999</c:v>
                </c:pt>
                <c:pt idx="2529">
                  <c:v>1.0999999999999999</c:v>
                </c:pt>
                <c:pt idx="2530">
                  <c:v>1.0999999999999999</c:v>
                </c:pt>
                <c:pt idx="2531">
                  <c:v>1.0999999999999999</c:v>
                </c:pt>
                <c:pt idx="2532">
                  <c:v>1.0999999999999999</c:v>
                </c:pt>
                <c:pt idx="2533">
                  <c:v>1.0999999999999999</c:v>
                </c:pt>
                <c:pt idx="2534">
                  <c:v>1.0999999999999999</c:v>
                </c:pt>
                <c:pt idx="2535">
                  <c:v>1.0999999999999999</c:v>
                </c:pt>
                <c:pt idx="2536">
                  <c:v>1.0999999999999999</c:v>
                </c:pt>
                <c:pt idx="2537">
                  <c:v>1.0999999999999999</c:v>
                </c:pt>
                <c:pt idx="2538">
                  <c:v>1.0999999999999999</c:v>
                </c:pt>
                <c:pt idx="2539">
                  <c:v>1.0999999999999999</c:v>
                </c:pt>
                <c:pt idx="2540">
                  <c:v>1.0999999999999999</c:v>
                </c:pt>
                <c:pt idx="2541">
                  <c:v>1.0999999999999999</c:v>
                </c:pt>
                <c:pt idx="2542">
                  <c:v>1.0999999999999999</c:v>
                </c:pt>
                <c:pt idx="2543">
                  <c:v>1.0999999999999999</c:v>
                </c:pt>
                <c:pt idx="2544">
                  <c:v>1.0999999999999999</c:v>
                </c:pt>
                <c:pt idx="2545">
                  <c:v>1.0999999999999999</c:v>
                </c:pt>
                <c:pt idx="2546">
                  <c:v>1.0999999999999999</c:v>
                </c:pt>
                <c:pt idx="2547">
                  <c:v>1.0999999999999999</c:v>
                </c:pt>
                <c:pt idx="2548">
                  <c:v>1.0999999999999999</c:v>
                </c:pt>
                <c:pt idx="2549">
                  <c:v>1.0999999999999999</c:v>
                </c:pt>
                <c:pt idx="2550">
                  <c:v>1.0999999999999999</c:v>
                </c:pt>
                <c:pt idx="2551">
                  <c:v>1.0999999999999999</c:v>
                </c:pt>
                <c:pt idx="2552">
                  <c:v>1.0999999999999999</c:v>
                </c:pt>
                <c:pt idx="2553">
                  <c:v>1.0999999999999999</c:v>
                </c:pt>
                <c:pt idx="2554">
                  <c:v>1.0999999999999999</c:v>
                </c:pt>
                <c:pt idx="2555">
                  <c:v>1.0999999999999999</c:v>
                </c:pt>
                <c:pt idx="2556">
                  <c:v>1.0999999999999999</c:v>
                </c:pt>
                <c:pt idx="2557">
                  <c:v>1.0999999999999999</c:v>
                </c:pt>
                <c:pt idx="2558">
                  <c:v>1.0999999999999999</c:v>
                </c:pt>
                <c:pt idx="2559">
                  <c:v>1.0999999999999999</c:v>
                </c:pt>
                <c:pt idx="2560">
                  <c:v>1.0999999999999999</c:v>
                </c:pt>
                <c:pt idx="2561">
                  <c:v>1.0999999999999999</c:v>
                </c:pt>
                <c:pt idx="2562">
                  <c:v>1.0999999999999999</c:v>
                </c:pt>
                <c:pt idx="2563">
                  <c:v>1.0999999999999999</c:v>
                </c:pt>
                <c:pt idx="2564">
                  <c:v>1.0999999999999999</c:v>
                </c:pt>
                <c:pt idx="2565">
                  <c:v>1.0999999999999999</c:v>
                </c:pt>
                <c:pt idx="2566">
                  <c:v>1.0999999999999999</c:v>
                </c:pt>
                <c:pt idx="2567">
                  <c:v>1.0999999999999999</c:v>
                </c:pt>
                <c:pt idx="2568">
                  <c:v>1.0999999999999999</c:v>
                </c:pt>
                <c:pt idx="2569">
                  <c:v>1.0999999999999999</c:v>
                </c:pt>
                <c:pt idx="2570">
                  <c:v>1.0999999999999999</c:v>
                </c:pt>
                <c:pt idx="2571">
                  <c:v>1.0999999999999999</c:v>
                </c:pt>
                <c:pt idx="2572">
                  <c:v>1.0999999999999999</c:v>
                </c:pt>
                <c:pt idx="2573">
                  <c:v>1.0999999999999999</c:v>
                </c:pt>
                <c:pt idx="2574">
                  <c:v>1.0999999999999999</c:v>
                </c:pt>
                <c:pt idx="2575">
                  <c:v>1.0999999999999999</c:v>
                </c:pt>
                <c:pt idx="2576">
                  <c:v>1.0999999999999999</c:v>
                </c:pt>
                <c:pt idx="2577">
                  <c:v>1.0999999999999999</c:v>
                </c:pt>
                <c:pt idx="2578">
                  <c:v>1.0999999999999999</c:v>
                </c:pt>
                <c:pt idx="2579">
                  <c:v>1.0999999999999999</c:v>
                </c:pt>
                <c:pt idx="2580">
                  <c:v>1.0999999999999999</c:v>
                </c:pt>
                <c:pt idx="2581">
                  <c:v>1.0999999999999999</c:v>
                </c:pt>
                <c:pt idx="2582">
                  <c:v>1.0999999999999999</c:v>
                </c:pt>
                <c:pt idx="2583">
                  <c:v>1.0999999999999999</c:v>
                </c:pt>
                <c:pt idx="2584">
                  <c:v>1.0999999999999999</c:v>
                </c:pt>
                <c:pt idx="2585">
                  <c:v>1.0999999999999999</c:v>
                </c:pt>
                <c:pt idx="2586">
                  <c:v>1.0999999999999999</c:v>
                </c:pt>
                <c:pt idx="2587">
                  <c:v>1.0999999999999999</c:v>
                </c:pt>
                <c:pt idx="2588">
                  <c:v>1.0999999999999999</c:v>
                </c:pt>
                <c:pt idx="2589">
                  <c:v>1.0999999999999999</c:v>
                </c:pt>
                <c:pt idx="2590">
                  <c:v>1.0999999999999999</c:v>
                </c:pt>
                <c:pt idx="2591">
                  <c:v>1.0999999999999999</c:v>
                </c:pt>
                <c:pt idx="2592">
                  <c:v>1.0999999999999999</c:v>
                </c:pt>
                <c:pt idx="2593">
                  <c:v>1.0999999999999999</c:v>
                </c:pt>
                <c:pt idx="2594">
                  <c:v>1.0999999999999999</c:v>
                </c:pt>
                <c:pt idx="2595">
                  <c:v>1.0999999999999999</c:v>
                </c:pt>
                <c:pt idx="2596">
                  <c:v>1.0999999999999999</c:v>
                </c:pt>
                <c:pt idx="2597">
                  <c:v>1.0999999999999999</c:v>
                </c:pt>
                <c:pt idx="2598">
                  <c:v>1.0999999999999999</c:v>
                </c:pt>
                <c:pt idx="2599">
                  <c:v>1.0999999999999999</c:v>
                </c:pt>
                <c:pt idx="2600">
                  <c:v>1.0999999999999999</c:v>
                </c:pt>
                <c:pt idx="2601">
                  <c:v>1.0999999999999999</c:v>
                </c:pt>
                <c:pt idx="2602">
                  <c:v>1.0999999999999999</c:v>
                </c:pt>
                <c:pt idx="2603">
                  <c:v>1.0999999999999999</c:v>
                </c:pt>
                <c:pt idx="2604">
                  <c:v>1.0999999999999999</c:v>
                </c:pt>
                <c:pt idx="2605">
                  <c:v>1.0999999999999999</c:v>
                </c:pt>
                <c:pt idx="2606">
                  <c:v>1.0999999999999999</c:v>
                </c:pt>
                <c:pt idx="2607">
                  <c:v>1.0999999999999999</c:v>
                </c:pt>
                <c:pt idx="2608">
                  <c:v>1.0999999999999999</c:v>
                </c:pt>
                <c:pt idx="2609">
                  <c:v>1.0999999999999999</c:v>
                </c:pt>
                <c:pt idx="2610">
                  <c:v>1.0999999999999999</c:v>
                </c:pt>
                <c:pt idx="2611">
                  <c:v>1.0999999999999999</c:v>
                </c:pt>
                <c:pt idx="2612">
                  <c:v>1.0999999999999999</c:v>
                </c:pt>
                <c:pt idx="2613">
                  <c:v>1.0999999999999999</c:v>
                </c:pt>
                <c:pt idx="2614">
                  <c:v>1.0999999999999999</c:v>
                </c:pt>
                <c:pt idx="2615">
                  <c:v>1.0999999999999999</c:v>
                </c:pt>
                <c:pt idx="2616">
                  <c:v>1.0999999999999999</c:v>
                </c:pt>
                <c:pt idx="2617">
                  <c:v>1.0999999999999999</c:v>
                </c:pt>
                <c:pt idx="2618">
                  <c:v>1.0999999999999999</c:v>
                </c:pt>
                <c:pt idx="2619">
                  <c:v>1.0999999999999999</c:v>
                </c:pt>
                <c:pt idx="2620">
                  <c:v>1.0999999999999999</c:v>
                </c:pt>
                <c:pt idx="2621">
                  <c:v>1.0999999999999999</c:v>
                </c:pt>
                <c:pt idx="2622">
                  <c:v>1.0999999999999999</c:v>
                </c:pt>
                <c:pt idx="2623">
                  <c:v>1.0999999999999999</c:v>
                </c:pt>
                <c:pt idx="2624">
                  <c:v>1.0999999999999999</c:v>
                </c:pt>
                <c:pt idx="2625">
                  <c:v>1.0999999999999999</c:v>
                </c:pt>
                <c:pt idx="2626">
                  <c:v>1.0999999999999999</c:v>
                </c:pt>
                <c:pt idx="2627">
                  <c:v>1.0999999999999999</c:v>
                </c:pt>
                <c:pt idx="2628">
                  <c:v>1.0999999999999999</c:v>
                </c:pt>
                <c:pt idx="2629">
                  <c:v>1.0999999999999999</c:v>
                </c:pt>
                <c:pt idx="2630">
                  <c:v>1.0999999999999999</c:v>
                </c:pt>
                <c:pt idx="2631">
                  <c:v>1.0999999999999999</c:v>
                </c:pt>
                <c:pt idx="2632">
                  <c:v>1.0999999999999999</c:v>
                </c:pt>
                <c:pt idx="2633">
                  <c:v>1.0999999999999999</c:v>
                </c:pt>
                <c:pt idx="2634">
                  <c:v>1.0999999999999999</c:v>
                </c:pt>
                <c:pt idx="2635">
                  <c:v>1.0999999999999999</c:v>
                </c:pt>
                <c:pt idx="2636">
                  <c:v>1.0999999999999999</c:v>
                </c:pt>
                <c:pt idx="2637">
                  <c:v>1.0999999999999999</c:v>
                </c:pt>
                <c:pt idx="2638">
                  <c:v>1.0999999999999999</c:v>
                </c:pt>
                <c:pt idx="2639">
                  <c:v>1.0999999999999999</c:v>
                </c:pt>
                <c:pt idx="2640">
                  <c:v>1.0999999999999999</c:v>
                </c:pt>
                <c:pt idx="2641">
                  <c:v>1.0999999999999999</c:v>
                </c:pt>
                <c:pt idx="2642">
                  <c:v>1.0999999999999999</c:v>
                </c:pt>
                <c:pt idx="2643">
                  <c:v>1.0999999999999999</c:v>
                </c:pt>
                <c:pt idx="2644">
                  <c:v>1.0999999999999999</c:v>
                </c:pt>
                <c:pt idx="2645">
                  <c:v>1.0999999999999999</c:v>
                </c:pt>
                <c:pt idx="2646">
                  <c:v>1.0999999999999999</c:v>
                </c:pt>
                <c:pt idx="2647">
                  <c:v>1.0999999999999999</c:v>
                </c:pt>
                <c:pt idx="2648">
                  <c:v>1.0999999999999999</c:v>
                </c:pt>
                <c:pt idx="2649">
                  <c:v>1.0999999999999999</c:v>
                </c:pt>
                <c:pt idx="2650">
                  <c:v>1.0999999999999999</c:v>
                </c:pt>
                <c:pt idx="2651">
                  <c:v>1.0999999999999999</c:v>
                </c:pt>
                <c:pt idx="2652">
                  <c:v>1.0999999999999999</c:v>
                </c:pt>
                <c:pt idx="2653">
                  <c:v>1.0999999999999999</c:v>
                </c:pt>
                <c:pt idx="2654">
                  <c:v>1.0999999999999999</c:v>
                </c:pt>
                <c:pt idx="2655">
                  <c:v>1.0999999999999999</c:v>
                </c:pt>
                <c:pt idx="2656">
                  <c:v>1.0999999999999999</c:v>
                </c:pt>
                <c:pt idx="2657">
                  <c:v>1.0999999999999999</c:v>
                </c:pt>
                <c:pt idx="2658">
                  <c:v>1.0999999999999999</c:v>
                </c:pt>
                <c:pt idx="2659">
                  <c:v>1.0999999999999999</c:v>
                </c:pt>
                <c:pt idx="2660">
                  <c:v>1.0999999999999999</c:v>
                </c:pt>
                <c:pt idx="2661">
                  <c:v>1.0999999999999999</c:v>
                </c:pt>
                <c:pt idx="2662">
                  <c:v>1.0999999999999999</c:v>
                </c:pt>
                <c:pt idx="2663">
                  <c:v>1.0999999999999999</c:v>
                </c:pt>
                <c:pt idx="2664">
                  <c:v>1.0999999999999999</c:v>
                </c:pt>
                <c:pt idx="2665">
                  <c:v>1.0999999999999999</c:v>
                </c:pt>
                <c:pt idx="2666">
                  <c:v>1.0999999999999999</c:v>
                </c:pt>
                <c:pt idx="2667">
                  <c:v>1.0999999999999999</c:v>
                </c:pt>
                <c:pt idx="2668">
                  <c:v>1.0999999999999999</c:v>
                </c:pt>
                <c:pt idx="2669">
                  <c:v>1.0999999999999999</c:v>
                </c:pt>
                <c:pt idx="2670">
                  <c:v>1.0999999999999999</c:v>
                </c:pt>
                <c:pt idx="2671">
                  <c:v>1.0999999999999999</c:v>
                </c:pt>
                <c:pt idx="2672">
                  <c:v>1.0999999999999999</c:v>
                </c:pt>
                <c:pt idx="2673">
                  <c:v>1.0999999999999999</c:v>
                </c:pt>
                <c:pt idx="2674">
                  <c:v>1.0999999999999999</c:v>
                </c:pt>
                <c:pt idx="2675">
                  <c:v>1.0999999999999999</c:v>
                </c:pt>
                <c:pt idx="2676">
                  <c:v>1.0999999999999999</c:v>
                </c:pt>
                <c:pt idx="2677">
                  <c:v>1.0999999999999999</c:v>
                </c:pt>
                <c:pt idx="2678">
                  <c:v>1.0999999999999999</c:v>
                </c:pt>
                <c:pt idx="2679">
                  <c:v>1.0999999999999999</c:v>
                </c:pt>
                <c:pt idx="2680">
                  <c:v>1.0999999999999999</c:v>
                </c:pt>
                <c:pt idx="2681">
                  <c:v>1.0999999999999999</c:v>
                </c:pt>
                <c:pt idx="2682">
                  <c:v>1.0999999999999999</c:v>
                </c:pt>
                <c:pt idx="2683">
                  <c:v>1.0999999999999999</c:v>
                </c:pt>
                <c:pt idx="2684">
                  <c:v>1.0999999999999999</c:v>
                </c:pt>
                <c:pt idx="2685">
                  <c:v>1.0999999999999999</c:v>
                </c:pt>
                <c:pt idx="2686">
                  <c:v>1.0999999999999999</c:v>
                </c:pt>
                <c:pt idx="2687">
                  <c:v>1.0999999999999999</c:v>
                </c:pt>
                <c:pt idx="2688">
                  <c:v>1.0999999999999999</c:v>
                </c:pt>
                <c:pt idx="2689">
                  <c:v>1.0999999999999999</c:v>
                </c:pt>
                <c:pt idx="2690">
                  <c:v>1.0999999999999999</c:v>
                </c:pt>
                <c:pt idx="2691">
                  <c:v>1.0999999999999999</c:v>
                </c:pt>
                <c:pt idx="2692">
                  <c:v>1.0999999999999999</c:v>
                </c:pt>
                <c:pt idx="2693">
                  <c:v>1.0999999999999999</c:v>
                </c:pt>
                <c:pt idx="2694">
                  <c:v>1.0999999999999999</c:v>
                </c:pt>
                <c:pt idx="2695">
                  <c:v>1.0999999999999999</c:v>
                </c:pt>
                <c:pt idx="2696">
                  <c:v>1.0999999999999999</c:v>
                </c:pt>
                <c:pt idx="2697">
                  <c:v>1.0999999999999999</c:v>
                </c:pt>
                <c:pt idx="2698">
                  <c:v>1.0999999999999999</c:v>
                </c:pt>
                <c:pt idx="2699">
                  <c:v>1.0999999999999999</c:v>
                </c:pt>
                <c:pt idx="2700">
                  <c:v>1.0999999999999999</c:v>
                </c:pt>
                <c:pt idx="2701">
                  <c:v>1.0999999999999999</c:v>
                </c:pt>
                <c:pt idx="2702">
                  <c:v>1.0999999999999999</c:v>
                </c:pt>
                <c:pt idx="2703">
                  <c:v>1.0999999999999999</c:v>
                </c:pt>
                <c:pt idx="2704">
                  <c:v>1.0999999999999999</c:v>
                </c:pt>
                <c:pt idx="2705">
                  <c:v>1.0999999999999999</c:v>
                </c:pt>
                <c:pt idx="2706">
                  <c:v>1.0999999999999999</c:v>
                </c:pt>
                <c:pt idx="2707">
                  <c:v>1.0999999999999999</c:v>
                </c:pt>
                <c:pt idx="2708">
                  <c:v>1.0999999999999999</c:v>
                </c:pt>
                <c:pt idx="2709">
                  <c:v>1.0999999999999999</c:v>
                </c:pt>
                <c:pt idx="2710">
                  <c:v>1.0999999999999999</c:v>
                </c:pt>
                <c:pt idx="2711">
                  <c:v>1.0999999999999999</c:v>
                </c:pt>
                <c:pt idx="2712">
                  <c:v>1.0999999999999999</c:v>
                </c:pt>
                <c:pt idx="2713">
                  <c:v>1.0999999999999999</c:v>
                </c:pt>
                <c:pt idx="2714">
                  <c:v>1.0999999999999999</c:v>
                </c:pt>
                <c:pt idx="2715">
                  <c:v>1.0999999999999999</c:v>
                </c:pt>
                <c:pt idx="2716">
                  <c:v>1.0999999999999999</c:v>
                </c:pt>
                <c:pt idx="2717">
                  <c:v>1.0999999999999999</c:v>
                </c:pt>
                <c:pt idx="2718">
                  <c:v>1.0999999999999999</c:v>
                </c:pt>
                <c:pt idx="2719">
                  <c:v>1.0999999999999999</c:v>
                </c:pt>
                <c:pt idx="2720">
                  <c:v>1.0999999999999999</c:v>
                </c:pt>
                <c:pt idx="2721">
                  <c:v>1.0999999999999999</c:v>
                </c:pt>
                <c:pt idx="2722">
                  <c:v>1.0999999999999999</c:v>
                </c:pt>
                <c:pt idx="2723">
                  <c:v>1.0999999999999999</c:v>
                </c:pt>
                <c:pt idx="2724">
                  <c:v>1.0999999999999999</c:v>
                </c:pt>
                <c:pt idx="2725">
                  <c:v>1.0999999999999999</c:v>
                </c:pt>
                <c:pt idx="2726">
                  <c:v>1.0999999999999999</c:v>
                </c:pt>
                <c:pt idx="2727">
                  <c:v>1.0999999999999999</c:v>
                </c:pt>
                <c:pt idx="2728">
                  <c:v>1.0999999999999999</c:v>
                </c:pt>
                <c:pt idx="2729">
                  <c:v>1.0999999999999999</c:v>
                </c:pt>
                <c:pt idx="2730">
                  <c:v>1.0999999999999999</c:v>
                </c:pt>
                <c:pt idx="2731">
                  <c:v>1.0999999999999999</c:v>
                </c:pt>
                <c:pt idx="2732">
                  <c:v>1.0999999999999999</c:v>
                </c:pt>
                <c:pt idx="2733">
                  <c:v>1.0999999999999999</c:v>
                </c:pt>
                <c:pt idx="2734">
                  <c:v>1.0999999999999999</c:v>
                </c:pt>
                <c:pt idx="2735">
                  <c:v>1.0999999999999999</c:v>
                </c:pt>
                <c:pt idx="2736">
                  <c:v>1.0999999999999999</c:v>
                </c:pt>
                <c:pt idx="2737">
                  <c:v>1.0999999999999999</c:v>
                </c:pt>
                <c:pt idx="2738">
                  <c:v>1.0999999999999999</c:v>
                </c:pt>
                <c:pt idx="2739">
                  <c:v>1.0999999999999999</c:v>
                </c:pt>
                <c:pt idx="2740">
                  <c:v>1.0999999999999999</c:v>
                </c:pt>
                <c:pt idx="2741">
                  <c:v>1.0999999999999999</c:v>
                </c:pt>
                <c:pt idx="2742">
                  <c:v>1.0999999999999999</c:v>
                </c:pt>
                <c:pt idx="2743">
                  <c:v>1.0999999999999999</c:v>
                </c:pt>
                <c:pt idx="2744">
                  <c:v>1.0999999999999999</c:v>
                </c:pt>
                <c:pt idx="2745">
                  <c:v>1.0999999999999999</c:v>
                </c:pt>
                <c:pt idx="2746">
                  <c:v>1.0999999999999999</c:v>
                </c:pt>
                <c:pt idx="2747">
                  <c:v>1.0999999999999999</c:v>
                </c:pt>
                <c:pt idx="2748">
                  <c:v>1.0999999999999999</c:v>
                </c:pt>
                <c:pt idx="2749">
                  <c:v>1.0999999999999999</c:v>
                </c:pt>
                <c:pt idx="2750">
                  <c:v>1.0999999999999999</c:v>
                </c:pt>
                <c:pt idx="2751">
                  <c:v>1.0999999999999999</c:v>
                </c:pt>
                <c:pt idx="2752">
                  <c:v>1.0999999999999999</c:v>
                </c:pt>
                <c:pt idx="2753">
                  <c:v>1.0999999999999999</c:v>
                </c:pt>
                <c:pt idx="2754">
                  <c:v>1.0999999999999999</c:v>
                </c:pt>
                <c:pt idx="2755">
                  <c:v>1.0999999999999999</c:v>
                </c:pt>
                <c:pt idx="2756">
                  <c:v>1.0999999999999999</c:v>
                </c:pt>
                <c:pt idx="2757">
                  <c:v>1.0999999999999999</c:v>
                </c:pt>
                <c:pt idx="2758">
                  <c:v>1.0999999999999999</c:v>
                </c:pt>
                <c:pt idx="2759">
                  <c:v>1.0999999999999999</c:v>
                </c:pt>
                <c:pt idx="2760">
                  <c:v>1.0999999999999999</c:v>
                </c:pt>
                <c:pt idx="2761">
                  <c:v>1.0999999999999999</c:v>
                </c:pt>
                <c:pt idx="2762">
                  <c:v>1.0999999999999999</c:v>
                </c:pt>
                <c:pt idx="2763">
                  <c:v>1.0999999999999999</c:v>
                </c:pt>
                <c:pt idx="2764">
                  <c:v>1.0999999999999999</c:v>
                </c:pt>
                <c:pt idx="2765">
                  <c:v>1.0999999999999999</c:v>
                </c:pt>
                <c:pt idx="2766">
                  <c:v>1.0999999999999999</c:v>
                </c:pt>
                <c:pt idx="2767">
                  <c:v>1.0999999999999999</c:v>
                </c:pt>
                <c:pt idx="2768">
                  <c:v>1.0999999999999999</c:v>
                </c:pt>
                <c:pt idx="2769">
                  <c:v>1.0999999999999999</c:v>
                </c:pt>
                <c:pt idx="2770">
                  <c:v>1.0999999999999999</c:v>
                </c:pt>
                <c:pt idx="2771">
                  <c:v>1.0999999999999999</c:v>
                </c:pt>
                <c:pt idx="2772">
                  <c:v>1.0999999999999999</c:v>
                </c:pt>
                <c:pt idx="2773">
                  <c:v>1.0999999999999999</c:v>
                </c:pt>
                <c:pt idx="2774">
                  <c:v>1.0999999999999999</c:v>
                </c:pt>
                <c:pt idx="2775">
                  <c:v>1.0999999999999999</c:v>
                </c:pt>
                <c:pt idx="2776">
                  <c:v>1.0999999999999999</c:v>
                </c:pt>
                <c:pt idx="2777">
                  <c:v>1.0999999999999999</c:v>
                </c:pt>
                <c:pt idx="2778">
                  <c:v>1.0999999999999999</c:v>
                </c:pt>
                <c:pt idx="2779">
                  <c:v>1.0999999999999999</c:v>
                </c:pt>
                <c:pt idx="2780">
                  <c:v>1.0999999999999999</c:v>
                </c:pt>
                <c:pt idx="2781">
                  <c:v>1.0999999999999999</c:v>
                </c:pt>
                <c:pt idx="2782">
                  <c:v>1.0999999999999999</c:v>
                </c:pt>
                <c:pt idx="2783">
                  <c:v>1.0999999999999999</c:v>
                </c:pt>
                <c:pt idx="2784">
                  <c:v>1.0999999999999999</c:v>
                </c:pt>
                <c:pt idx="2785">
                  <c:v>1.0999999999999999</c:v>
                </c:pt>
                <c:pt idx="2786">
                  <c:v>1.0999999999999999</c:v>
                </c:pt>
                <c:pt idx="2787">
                  <c:v>1.0999999999999999</c:v>
                </c:pt>
                <c:pt idx="2788">
                  <c:v>1.0999999999999999</c:v>
                </c:pt>
                <c:pt idx="2789">
                  <c:v>1.0999999999999999</c:v>
                </c:pt>
                <c:pt idx="2790">
                  <c:v>1.0999999999999999</c:v>
                </c:pt>
                <c:pt idx="2791">
                  <c:v>1.0999999999999999</c:v>
                </c:pt>
                <c:pt idx="2792">
                  <c:v>1.0999999999999999</c:v>
                </c:pt>
                <c:pt idx="2793">
                  <c:v>1.0999999999999999</c:v>
                </c:pt>
                <c:pt idx="2794">
                  <c:v>1.0999999999999999</c:v>
                </c:pt>
                <c:pt idx="2795">
                  <c:v>1.0999999999999999</c:v>
                </c:pt>
                <c:pt idx="2796">
                  <c:v>1.0999999999999999</c:v>
                </c:pt>
                <c:pt idx="2797">
                  <c:v>1.0999999999999999</c:v>
                </c:pt>
                <c:pt idx="2798">
                  <c:v>1.0999999999999999</c:v>
                </c:pt>
                <c:pt idx="2799">
                  <c:v>1.0999999999999999</c:v>
                </c:pt>
                <c:pt idx="2800">
                  <c:v>1.0999999999999999</c:v>
                </c:pt>
                <c:pt idx="2801">
                  <c:v>1.0999999999999999</c:v>
                </c:pt>
                <c:pt idx="2802">
                  <c:v>1.0999999999999999</c:v>
                </c:pt>
                <c:pt idx="2803">
                  <c:v>1.0999999999999999</c:v>
                </c:pt>
                <c:pt idx="2804">
                  <c:v>1.0999999999999999</c:v>
                </c:pt>
                <c:pt idx="2805">
                  <c:v>1.0999999999999999</c:v>
                </c:pt>
                <c:pt idx="2806">
                  <c:v>1.0999999999999999</c:v>
                </c:pt>
                <c:pt idx="2807">
                  <c:v>1.0999999999999999</c:v>
                </c:pt>
                <c:pt idx="2808">
                  <c:v>1.0999999999999999</c:v>
                </c:pt>
                <c:pt idx="2809">
                  <c:v>1.0999999999999999</c:v>
                </c:pt>
                <c:pt idx="2810">
                  <c:v>1.0999999999999999</c:v>
                </c:pt>
                <c:pt idx="2811">
                  <c:v>1.0999999999999999</c:v>
                </c:pt>
                <c:pt idx="2812">
                  <c:v>1.0999999999999999</c:v>
                </c:pt>
                <c:pt idx="2813">
                  <c:v>1.0999999999999999</c:v>
                </c:pt>
                <c:pt idx="2814">
                  <c:v>1.0999999999999999</c:v>
                </c:pt>
                <c:pt idx="2815">
                  <c:v>1.0999999999999999</c:v>
                </c:pt>
                <c:pt idx="2816">
                  <c:v>1.0999999999999999</c:v>
                </c:pt>
                <c:pt idx="2817">
                  <c:v>1.0999999999999999</c:v>
                </c:pt>
                <c:pt idx="2818">
                  <c:v>1.0999999999999999</c:v>
                </c:pt>
                <c:pt idx="2819">
                  <c:v>1.0999999999999999</c:v>
                </c:pt>
                <c:pt idx="2820">
                  <c:v>1.0999999999999999</c:v>
                </c:pt>
                <c:pt idx="2821">
                  <c:v>1.0999999999999999</c:v>
                </c:pt>
                <c:pt idx="2822">
                  <c:v>1.0999999999999999</c:v>
                </c:pt>
                <c:pt idx="2823">
                  <c:v>1.0999999999999999</c:v>
                </c:pt>
                <c:pt idx="2824">
                  <c:v>1.0999999999999999</c:v>
                </c:pt>
                <c:pt idx="2825">
                  <c:v>1.0999999999999999</c:v>
                </c:pt>
                <c:pt idx="2826">
                  <c:v>1.0999999999999999</c:v>
                </c:pt>
                <c:pt idx="2827">
                  <c:v>1.0999999999999999</c:v>
                </c:pt>
                <c:pt idx="2828">
                  <c:v>1.0999999999999999</c:v>
                </c:pt>
                <c:pt idx="2829">
                  <c:v>1.0999999999999999</c:v>
                </c:pt>
                <c:pt idx="2830">
                  <c:v>1.0999999999999999</c:v>
                </c:pt>
                <c:pt idx="2831">
                  <c:v>1.0999999999999999</c:v>
                </c:pt>
                <c:pt idx="2832">
                  <c:v>1.0999999999999999</c:v>
                </c:pt>
                <c:pt idx="2833">
                  <c:v>1.0999999999999999</c:v>
                </c:pt>
                <c:pt idx="2834">
                  <c:v>1.0999999999999999</c:v>
                </c:pt>
                <c:pt idx="2835">
                  <c:v>1.0999999999999999</c:v>
                </c:pt>
                <c:pt idx="2836">
                  <c:v>1.0999999999999999</c:v>
                </c:pt>
                <c:pt idx="2837">
                  <c:v>1.0999999999999999</c:v>
                </c:pt>
                <c:pt idx="2838">
                  <c:v>1.0999999999999999</c:v>
                </c:pt>
                <c:pt idx="2839">
                  <c:v>1.0999999999999999</c:v>
                </c:pt>
                <c:pt idx="2840">
                  <c:v>1.0999999999999999</c:v>
                </c:pt>
                <c:pt idx="2841">
                  <c:v>1.0999999999999999</c:v>
                </c:pt>
                <c:pt idx="2842">
                  <c:v>1.0999999999999999</c:v>
                </c:pt>
                <c:pt idx="2843">
                  <c:v>1.0999999999999999</c:v>
                </c:pt>
                <c:pt idx="2844">
                  <c:v>1.0999999999999999</c:v>
                </c:pt>
                <c:pt idx="2845">
                  <c:v>1.0999999999999999</c:v>
                </c:pt>
                <c:pt idx="2846">
                  <c:v>1.0999999999999999</c:v>
                </c:pt>
                <c:pt idx="2847">
                  <c:v>1.0999999999999999</c:v>
                </c:pt>
                <c:pt idx="2848">
                  <c:v>1.0999999999999999</c:v>
                </c:pt>
                <c:pt idx="2849">
                  <c:v>1.0999999999999999</c:v>
                </c:pt>
                <c:pt idx="2850">
                  <c:v>1.0999999999999999</c:v>
                </c:pt>
                <c:pt idx="2851">
                  <c:v>1.0999999999999999</c:v>
                </c:pt>
                <c:pt idx="2852">
                  <c:v>1.0999999999999999</c:v>
                </c:pt>
                <c:pt idx="2853">
                  <c:v>1.0999999999999999</c:v>
                </c:pt>
                <c:pt idx="2854">
                  <c:v>1.0999999999999999</c:v>
                </c:pt>
                <c:pt idx="2855">
                  <c:v>1.0999999999999999</c:v>
                </c:pt>
                <c:pt idx="2856">
                  <c:v>1.0999999999999999</c:v>
                </c:pt>
                <c:pt idx="2857">
                  <c:v>1.0999999999999999</c:v>
                </c:pt>
                <c:pt idx="2858">
                  <c:v>1.0999999999999999</c:v>
                </c:pt>
                <c:pt idx="2859">
                  <c:v>1.0999999999999999</c:v>
                </c:pt>
                <c:pt idx="2860">
                  <c:v>1.0999999999999999</c:v>
                </c:pt>
                <c:pt idx="2861">
                  <c:v>1.0999999999999999</c:v>
                </c:pt>
                <c:pt idx="2862">
                  <c:v>1.0999999999999999</c:v>
                </c:pt>
                <c:pt idx="2863">
                  <c:v>1.0999999999999999</c:v>
                </c:pt>
                <c:pt idx="2864">
                  <c:v>1.0999999999999999</c:v>
                </c:pt>
                <c:pt idx="2865">
                  <c:v>1.0999999999999999</c:v>
                </c:pt>
                <c:pt idx="2866">
                  <c:v>1.0999999999999999</c:v>
                </c:pt>
                <c:pt idx="2867">
                  <c:v>1.0999999999999999</c:v>
                </c:pt>
                <c:pt idx="2868">
                  <c:v>1.0999999999999999</c:v>
                </c:pt>
                <c:pt idx="2869">
                  <c:v>1.0999999999999999</c:v>
                </c:pt>
                <c:pt idx="2870">
                  <c:v>1.0999999999999999</c:v>
                </c:pt>
                <c:pt idx="2871">
                  <c:v>1.0999999999999999</c:v>
                </c:pt>
                <c:pt idx="2872">
                  <c:v>1.0999999999999999</c:v>
                </c:pt>
                <c:pt idx="2873">
                  <c:v>1.0999999999999999</c:v>
                </c:pt>
                <c:pt idx="2874">
                  <c:v>1.0999999999999999</c:v>
                </c:pt>
                <c:pt idx="2875">
                  <c:v>1.0999999999999999</c:v>
                </c:pt>
                <c:pt idx="2876">
                  <c:v>1.0999999999999999</c:v>
                </c:pt>
                <c:pt idx="2877">
                  <c:v>1.0999999999999999</c:v>
                </c:pt>
                <c:pt idx="2878">
                  <c:v>1.0999999999999999</c:v>
                </c:pt>
                <c:pt idx="2879">
                  <c:v>1.0999999999999999</c:v>
                </c:pt>
                <c:pt idx="2880">
                  <c:v>1.0999999999999999</c:v>
                </c:pt>
                <c:pt idx="2881">
                  <c:v>1.0999999999999999</c:v>
                </c:pt>
                <c:pt idx="2882">
                  <c:v>1.0999999999999999</c:v>
                </c:pt>
                <c:pt idx="2883">
                  <c:v>1.0999999999999999</c:v>
                </c:pt>
                <c:pt idx="2884">
                  <c:v>1.0999999999999999</c:v>
                </c:pt>
                <c:pt idx="2885">
                  <c:v>1.0999999999999999</c:v>
                </c:pt>
                <c:pt idx="2886">
                  <c:v>1.0999999999999999</c:v>
                </c:pt>
                <c:pt idx="2887">
                  <c:v>1.0999999999999999</c:v>
                </c:pt>
                <c:pt idx="2888">
                  <c:v>1.0999999999999999</c:v>
                </c:pt>
                <c:pt idx="2889">
                  <c:v>1.0999999999999999</c:v>
                </c:pt>
                <c:pt idx="2890">
                  <c:v>1.0999999999999999</c:v>
                </c:pt>
                <c:pt idx="2891">
                  <c:v>1.0999999999999999</c:v>
                </c:pt>
                <c:pt idx="2892">
                  <c:v>1.0999999999999999</c:v>
                </c:pt>
                <c:pt idx="2893">
                  <c:v>1.0999999999999999</c:v>
                </c:pt>
                <c:pt idx="2894">
                  <c:v>1.0999999999999999</c:v>
                </c:pt>
                <c:pt idx="2895">
                  <c:v>1.0999999999999999</c:v>
                </c:pt>
                <c:pt idx="2896">
                  <c:v>1.0999999999999999</c:v>
                </c:pt>
                <c:pt idx="2897">
                  <c:v>1.0999999999999999</c:v>
                </c:pt>
                <c:pt idx="2898">
                  <c:v>1.0999999999999999</c:v>
                </c:pt>
                <c:pt idx="2899">
                  <c:v>1.0999999999999999</c:v>
                </c:pt>
                <c:pt idx="2900">
                  <c:v>1.0999999999999999</c:v>
                </c:pt>
                <c:pt idx="2901">
                  <c:v>1.0999999999999999</c:v>
                </c:pt>
                <c:pt idx="2902">
                  <c:v>1.0999999999999999</c:v>
                </c:pt>
                <c:pt idx="2903">
                  <c:v>1.0999999999999999</c:v>
                </c:pt>
                <c:pt idx="2904">
                  <c:v>1.0999999999999999</c:v>
                </c:pt>
                <c:pt idx="2905">
                  <c:v>1.0999999999999999</c:v>
                </c:pt>
                <c:pt idx="2906">
                  <c:v>1.0999999999999999</c:v>
                </c:pt>
                <c:pt idx="2907">
                  <c:v>1.0999999999999999</c:v>
                </c:pt>
                <c:pt idx="2908">
                  <c:v>1.0999999999999999</c:v>
                </c:pt>
                <c:pt idx="2909">
                  <c:v>1.0999999999999999</c:v>
                </c:pt>
                <c:pt idx="2910">
                  <c:v>1.0999999999999999</c:v>
                </c:pt>
                <c:pt idx="2911">
                  <c:v>1.0999999999999999</c:v>
                </c:pt>
                <c:pt idx="2912">
                  <c:v>1.0999999999999999</c:v>
                </c:pt>
                <c:pt idx="2913">
                  <c:v>1.0999999999999999</c:v>
                </c:pt>
                <c:pt idx="2914">
                  <c:v>1.0999999999999999</c:v>
                </c:pt>
                <c:pt idx="2915">
                  <c:v>1.0999999999999999</c:v>
                </c:pt>
                <c:pt idx="2916">
                  <c:v>1.0999999999999999</c:v>
                </c:pt>
                <c:pt idx="2917">
                  <c:v>1.0999999999999999</c:v>
                </c:pt>
                <c:pt idx="2918">
                  <c:v>1.0999999999999999</c:v>
                </c:pt>
                <c:pt idx="2919">
                  <c:v>1.0999999999999999</c:v>
                </c:pt>
                <c:pt idx="2920">
                  <c:v>1.0999999999999999</c:v>
                </c:pt>
                <c:pt idx="2921">
                  <c:v>1.0999999999999999</c:v>
                </c:pt>
                <c:pt idx="2922">
                  <c:v>1.0999999999999999</c:v>
                </c:pt>
                <c:pt idx="2923">
                  <c:v>1.0999999999999999</c:v>
                </c:pt>
                <c:pt idx="2924">
                  <c:v>1.0999999999999999</c:v>
                </c:pt>
                <c:pt idx="2925">
                  <c:v>1.0999999999999999</c:v>
                </c:pt>
                <c:pt idx="2926">
                  <c:v>1.0999999999999999</c:v>
                </c:pt>
                <c:pt idx="2927">
                  <c:v>1.0999999999999999</c:v>
                </c:pt>
                <c:pt idx="2928">
                  <c:v>1.0999999999999999</c:v>
                </c:pt>
                <c:pt idx="2929">
                  <c:v>1.0999999999999999</c:v>
                </c:pt>
                <c:pt idx="2930">
                  <c:v>1.0999999999999999</c:v>
                </c:pt>
                <c:pt idx="2931">
                  <c:v>1.0999999999999999</c:v>
                </c:pt>
                <c:pt idx="2932">
                  <c:v>1.0999999999999999</c:v>
                </c:pt>
                <c:pt idx="2933">
                  <c:v>1.0999999999999999</c:v>
                </c:pt>
                <c:pt idx="2934">
                  <c:v>1.0999999999999999</c:v>
                </c:pt>
                <c:pt idx="2935">
                  <c:v>1.0999999999999999</c:v>
                </c:pt>
                <c:pt idx="2936">
                  <c:v>1.0999999999999999</c:v>
                </c:pt>
                <c:pt idx="2937">
                  <c:v>1.0999999999999999</c:v>
                </c:pt>
                <c:pt idx="2938">
                  <c:v>1.0999999999999999</c:v>
                </c:pt>
                <c:pt idx="2939">
                  <c:v>1.0999999999999999</c:v>
                </c:pt>
                <c:pt idx="2940">
                  <c:v>1.0999999999999999</c:v>
                </c:pt>
                <c:pt idx="2941">
                  <c:v>1.0999999999999999</c:v>
                </c:pt>
                <c:pt idx="2942">
                  <c:v>1.0999999999999999</c:v>
                </c:pt>
                <c:pt idx="2943">
                  <c:v>1.0999999999999999</c:v>
                </c:pt>
                <c:pt idx="2944">
                  <c:v>1.0999999999999999</c:v>
                </c:pt>
                <c:pt idx="2945">
                  <c:v>1.0999999999999999</c:v>
                </c:pt>
                <c:pt idx="2946">
                  <c:v>1.0999999999999999</c:v>
                </c:pt>
                <c:pt idx="2947">
                  <c:v>1.0999999999999999</c:v>
                </c:pt>
                <c:pt idx="2948">
                  <c:v>1.0999999999999999</c:v>
                </c:pt>
                <c:pt idx="2949">
                  <c:v>1.0999999999999999</c:v>
                </c:pt>
                <c:pt idx="2950">
                  <c:v>1.0999999999999999</c:v>
                </c:pt>
                <c:pt idx="2951">
                  <c:v>1.0999999999999999</c:v>
                </c:pt>
                <c:pt idx="2952">
                  <c:v>1.0999999999999999</c:v>
                </c:pt>
                <c:pt idx="2953">
                  <c:v>1.0999999999999999</c:v>
                </c:pt>
                <c:pt idx="2954">
                  <c:v>1.0999999999999999</c:v>
                </c:pt>
                <c:pt idx="2955">
                  <c:v>1.0999999999999999</c:v>
                </c:pt>
                <c:pt idx="2956">
                  <c:v>1.0999999999999999</c:v>
                </c:pt>
                <c:pt idx="2957">
                  <c:v>1.0999999999999999</c:v>
                </c:pt>
                <c:pt idx="2958">
                  <c:v>1.0999999999999999</c:v>
                </c:pt>
                <c:pt idx="2959">
                  <c:v>1.0999999999999999</c:v>
                </c:pt>
                <c:pt idx="2960">
                  <c:v>1.0999999999999999</c:v>
                </c:pt>
                <c:pt idx="2961">
                  <c:v>1.0999999999999999</c:v>
                </c:pt>
                <c:pt idx="2962">
                  <c:v>1.0999999999999999</c:v>
                </c:pt>
                <c:pt idx="2963">
                  <c:v>1.0999999999999999</c:v>
                </c:pt>
                <c:pt idx="2964">
                  <c:v>1.0999999999999999</c:v>
                </c:pt>
                <c:pt idx="2965">
                  <c:v>1.0999999999999999</c:v>
                </c:pt>
                <c:pt idx="2966">
                  <c:v>1.0999999999999999</c:v>
                </c:pt>
                <c:pt idx="2967">
                  <c:v>1.0999999999999999</c:v>
                </c:pt>
                <c:pt idx="2968">
                  <c:v>1.0999999999999999</c:v>
                </c:pt>
                <c:pt idx="2969">
                  <c:v>1.0999999999999999</c:v>
                </c:pt>
                <c:pt idx="2970">
                  <c:v>1.0999999999999999</c:v>
                </c:pt>
                <c:pt idx="2971">
                  <c:v>1.0999999999999999</c:v>
                </c:pt>
                <c:pt idx="2972">
                  <c:v>1.0999999999999999</c:v>
                </c:pt>
                <c:pt idx="2973">
                  <c:v>1.0999999999999999</c:v>
                </c:pt>
                <c:pt idx="2974">
                  <c:v>1.0999999999999999</c:v>
                </c:pt>
                <c:pt idx="2975">
                  <c:v>1.0999999999999999</c:v>
                </c:pt>
                <c:pt idx="2976">
                  <c:v>1.0999999999999999</c:v>
                </c:pt>
                <c:pt idx="2977">
                  <c:v>1.0999999999999999</c:v>
                </c:pt>
                <c:pt idx="2978">
                  <c:v>1.0999999999999999</c:v>
                </c:pt>
                <c:pt idx="2979">
                  <c:v>1.0999999999999999</c:v>
                </c:pt>
                <c:pt idx="2980">
                  <c:v>1.0999999999999999</c:v>
                </c:pt>
                <c:pt idx="2981">
                  <c:v>1.0999999999999999</c:v>
                </c:pt>
                <c:pt idx="2982">
                  <c:v>1.0999999999999999</c:v>
                </c:pt>
                <c:pt idx="2983">
                  <c:v>1.0999999999999999</c:v>
                </c:pt>
                <c:pt idx="2984">
                  <c:v>1.0999999999999999</c:v>
                </c:pt>
                <c:pt idx="2985">
                  <c:v>1.0999999999999999</c:v>
                </c:pt>
                <c:pt idx="2986">
                  <c:v>1.0999999999999999</c:v>
                </c:pt>
                <c:pt idx="2987">
                  <c:v>1.0999999999999999</c:v>
                </c:pt>
                <c:pt idx="2988">
                  <c:v>1.0999999999999999</c:v>
                </c:pt>
                <c:pt idx="2989">
                  <c:v>1.0999999999999999</c:v>
                </c:pt>
                <c:pt idx="2990">
                  <c:v>1.0999999999999999</c:v>
                </c:pt>
                <c:pt idx="2991">
                  <c:v>1.0999999999999999</c:v>
                </c:pt>
                <c:pt idx="2992">
                  <c:v>1.0999999999999999</c:v>
                </c:pt>
                <c:pt idx="2993">
                  <c:v>1.0999999999999999</c:v>
                </c:pt>
                <c:pt idx="2994">
                  <c:v>1.0999999999999999</c:v>
                </c:pt>
                <c:pt idx="2995">
                  <c:v>1.0999999999999999</c:v>
                </c:pt>
                <c:pt idx="2996">
                  <c:v>1.0999999999999999</c:v>
                </c:pt>
                <c:pt idx="2997">
                  <c:v>1.0999999999999999</c:v>
                </c:pt>
                <c:pt idx="2998">
                  <c:v>1.0999999999999999</c:v>
                </c:pt>
                <c:pt idx="2999">
                  <c:v>1.0999999999999999</c:v>
                </c:pt>
                <c:pt idx="3000">
                  <c:v>1.0999999999999999</c:v>
                </c:pt>
                <c:pt idx="3001">
                  <c:v>1.0999999999999999</c:v>
                </c:pt>
                <c:pt idx="3002">
                  <c:v>1.0999999999999999</c:v>
                </c:pt>
                <c:pt idx="3003">
                  <c:v>1.0999999999999999</c:v>
                </c:pt>
                <c:pt idx="3004">
                  <c:v>1.0999999999999999</c:v>
                </c:pt>
                <c:pt idx="3005">
                  <c:v>1.0999999999999999</c:v>
                </c:pt>
                <c:pt idx="3006">
                  <c:v>1.0999999999999999</c:v>
                </c:pt>
                <c:pt idx="3007">
                  <c:v>1.0999999999999999</c:v>
                </c:pt>
                <c:pt idx="3008">
                  <c:v>1.0999999999999999</c:v>
                </c:pt>
                <c:pt idx="3009">
                  <c:v>1.0999999999999999</c:v>
                </c:pt>
                <c:pt idx="3010">
                  <c:v>1.0999999999999999</c:v>
                </c:pt>
                <c:pt idx="3011">
                  <c:v>1.0999999999999999</c:v>
                </c:pt>
                <c:pt idx="3012">
                  <c:v>1.0999999999999999</c:v>
                </c:pt>
                <c:pt idx="3013">
                  <c:v>1.0999999999999999</c:v>
                </c:pt>
                <c:pt idx="3014">
                  <c:v>1.0999999999999999</c:v>
                </c:pt>
                <c:pt idx="3015">
                  <c:v>1.0999999999999999</c:v>
                </c:pt>
                <c:pt idx="3016">
                  <c:v>1.0999999999999999</c:v>
                </c:pt>
                <c:pt idx="3017">
                  <c:v>1.0999999999999999</c:v>
                </c:pt>
                <c:pt idx="3018">
                  <c:v>1.0999999999999999</c:v>
                </c:pt>
                <c:pt idx="3019">
                  <c:v>1.0999999999999999</c:v>
                </c:pt>
                <c:pt idx="3020">
                  <c:v>1.0999999999999999</c:v>
                </c:pt>
                <c:pt idx="3021">
                  <c:v>1.0999999999999999</c:v>
                </c:pt>
                <c:pt idx="3022">
                  <c:v>1.0999999999999999</c:v>
                </c:pt>
                <c:pt idx="3023">
                  <c:v>1.0999999999999999</c:v>
                </c:pt>
                <c:pt idx="3024">
                  <c:v>1.0999999999999999</c:v>
                </c:pt>
                <c:pt idx="3025">
                  <c:v>1.0999999999999999</c:v>
                </c:pt>
                <c:pt idx="3026">
                  <c:v>1.0999999999999999</c:v>
                </c:pt>
                <c:pt idx="3027">
                  <c:v>1.0999999999999999</c:v>
                </c:pt>
                <c:pt idx="3028">
                  <c:v>1.0999999999999999</c:v>
                </c:pt>
                <c:pt idx="3029">
                  <c:v>1.0999999999999999</c:v>
                </c:pt>
                <c:pt idx="3030">
                  <c:v>1.0999999999999999</c:v>
                </c:pt>
                <c:pt idx="3031">
                  <c:v>1.0999999999999999</c:v>
                </c:pt>
                <c:pt idx="3032">
                  <c:v>1.0999999999999999</c:v>
                </c:pt>
                <c:pt idx="3033">
                  <c:v>1.0999999999999999</c:v>
                </c:pt>
                <c:pt idx="3034">
                  <c:v>1.0999999999999999</c:v>
                </c:pt>
                <c:pt idx="3035">
                  <c:v>1.0999999999999999</c:v>
                </c:pt>
                <c:pt idx="3036">
                  <c:v>1.0999999999999999</c:v>
                </c:pt>
                <c:pt idx="3037">
                  <c:v>1.0999999999999999</c:v>
                </c:pt>
                <c:pt idx="3038">
                  <c:v>1.0999999999999999</c:v>
                </c:pt>
                <c:pt idx="3039">
                  <c:v>1.0999999999999999</c:v>
                </c:pt>
                <c:pt idx="3040">
                  <c:v>1.0999999999999999</c:v>
                </c:pt>
                <c:pt idx="3041">
                  <c:v>1.0999999999999999</c:v>
                </c:pt>
                <c:pt idx="3042">
                  <c:v>1.0999999999999999</c:v>
                </c:pt>
                <c:pt idx="3043">
                  <c:v>1.0999999999999999</c:v>
                </c:pt>
                <c:pt idx="3044">
                  <c:v>1.0999999999999999</c:v>
                </c:pt>
                <c:pt idx="3045">
                  <c:v>1.0999999999999999</c:v>
                </c:pt>
                <c:pt idx="3046">
                  <c:v>1.0999999999999999</c:v>
                </c:pt>
                <c:pt idx="3047">
                  <c:v>1.0999999999999999</c:v>
                </c:pt>
                <c:pt idx="3048">
                  <c:v>1.0999999999999999</c:v>
                </c:pt>
                <c:pt idx="3049">
                  <c:v>1.0999999999999999</c:v>
                </c:pt>
                <c:pt idx="3050">
                  <c:v>1.0999999999999999</c:v>
                </c:pt>
                <c:pt idx="3051">
                  <c:v>1.0999999999999999</c:v>
                </c:pt>
                <c:pt idx="3052">
                  <c:v>1.0999999999999999</c:v>
                </c:pt>
                <c:pt idx="3053">
                  <c:v>1.0999999999999999</c:v>
                </c:pt>
                <c:pt idx="3054">
                  <c:v>1.0999999999999999</c:v>
                </c:pt>
                <c:pt idx="3055">
                  <c:v>1.0999999999999999</c:v>
                </c:pt>
                <c:pt idx="3056">
                  <c:v>1.0999999999999999</c:v>
                </c:pt>
                <c:pt idx="3057">
                  <c:v>1.0999999999999999</c:v>
                </c:pt>
                <c:pt idx="3058">
                  <c:v>1.0999999999999999</c:v>
                </c:pt>
                <c:pt idx="3059">
                  <c:v>1.0999999999999999</c:v>
                </c:pt>
                <c:pt idx="3060">
                  <c:v>1.0999999999999999</c:v>
                </c:pt>
                <c:pt idx="3061">
                  <c:v>1.0999999999999999</c:v>
                </c:pt>
                <c:pt idx="3062">
                  <c:v>1.0999999999999999</c:v>
                </c:pt>
                <c:pt idx="3063">
                  <c:v>1.0999999999999999</c:v>
                </c:pt>
                <c:pt idx="3064">
                  <c:v>1.0999999999999999</c:v>
                </c:pt>
                <c:pt idx="3065">
                  <c:v>1.0999999999999999</c:v>
                </c:pt>
                <c:pt idx="3066">
                  <c:v>1.0999999999999999</c:v>
                </c:pt>
                <c:pt idx="3067">
                  <c:v>1.0999999999999999</c:v>
                </c:pt>
                <c:pt idx="3068">
                  <c:v>1.0999999999999999</c:v>
                </c:pt>
                <c:pt idx="3069">
                  <c:v>1.0999999999999999</c:v>
                </c:pt>
                <c:pt idx="3070">
                  <c:v>1.0999999999999999</c:v>
                </c:pt>
                <c:pt idx="3071">
                  <c:v>1.0999999999999999</c:v>
                </c:pt>
                <c:pt idx="3072">
                  <c:v>1.0999999999999999</c:v>
                </c:pt>
                <c:pt idx="3073">
                  <c:v>1.0999999999999999</c:v>
                </c:pt>
                <c:pt idx="3074">
                  <c:v>1.0999999999999999</c:v>
                </c:pt>
                <c:pt idx="3075">
                  <c:v>1.0999999999999999</c:v>
                </c:pt>
                <c:pt idx="3076">
                  <c:v>1.0999999999999999</c:v>
                </c:pt>
                <c:pt idx="3077">
                  <c:v>1.0999999999999999</c:v>
                </c:pt>
                <c:pt idx="3078">
                  <c:v>1.0999999999999999</c:v>
                </c:pt>
                <c:pt idx="3079">
                  <c:v>1.0999999999999999</c:v>
                </c:pt>
                <c:pt idx="3080">
                  <c:v>1.0999999999999999</c:v>
                </c:pt>
                <c:pt idx="3081">
                  <c:v>1.0999999999999999</c:v>
                </c:pt>
                <c:pt idx="3082">
                  <c:v>1.0999999999999999</c:v>
                </c:pt>
                <c:pt idx="3083">
                  <c:v>1.0999999999999999</c:v>
                </c:pt>
                <c:pt idx="3084">
                  <c:v>1.0999999999999999</c:v>
                </c:pt>
                <c:pt idx="3085">
                  <c:v>1.0999999999999999</c:v>
                </c:pt>
                <c:pt idx="3086">
                  <c:v>1.0999999999999999</c:v>
                </c:pt>
                <c:pt idx="3087">
                  <c:v>1.0999999999999999</c:v>
                </c:pt>
                <c:pt idx="3088">
                  <c:v>1.0999999999999999</c:v>
                </c:pt>
                <c:pt idx="3089">
                  <c:v>1.0999999999999999</c:v>
                </c:pt>
                <c:pt idx="3090">
                  <c:v>1.0999999999999999</c:v>
                </c:pt>
                <c:pt idx="3091">
                  <c:v>1.0999999999999999</c:v>
                </c:pt>
                <c:pt idx="3092">
                  <c:v>1.0999999999999999</c:v>
                </c:pt>
                <c:pt idx="3093">
                  <c:v>1.0999999999999999</c:v>
                </c:pt>
                <c:pt idx="3094">
                  <c:v>1.0999999999999999</c:v>
                </c:pt>
                <c:pt idx="3095">
                  <c:v>1.0999999999999999</c:v>
                </c:pt>
                <c:pt idx="3096">
                  <c:v>1.0999999999999999</c:v>
                </c:pt>
                <c:pt idx="3097">
                  <c:v>1.0999999999999999</c:v>
                </c:pt>
                <c:pt idx="3098">
                  <c:v>1.0999999999999999</c:v>
                </c:pt>
                <c:pt idx="3099">
                  <c:v>1.0999999999999999</c:v>
                </c:pt>
                <c:pt idx="3100">
                  <c:v>1.0999999999999999</c:v>
                </c:pt>
                <c:pt idx="3101">
                  <c:v>1.0999999999999999</c:v>
                </c:pt>
                <c:pt idx="3102">
                  <c:v>1.0999999999999999</c:v>
                </c:pt>
                <c:pt idx="3103">
                  <c:v>1.0999999999999999</c:v>
                </c:pt>
                <c:pt idx="3104">
                  <c:v>1.0999999999999999</c:v>
                </c:pt>
                <c:pt idx="3105">
                  <c:v>1.0999999999999999</c:v>
                </c:pt>
                <c:pt idx="3106">
                  <c:v>1.0999999999999999</c:v>
                </c:pt>
                <c:pt idx="3107">
                  <c:v>1.0999999999999999</c:v>
                </c:pt>
                <c:pt idx="3108">
                  <c:v>1.0999999999999999</c:v>
                </c:pt>
                <c:pt idx="3109">
                  <c:v>1.0999999999999999</c:v>
                </c:pt>
                <c:pt idx="3110">
                  <c:v>1.0999999999999999</c:v>
                </c:pt>
                <c:pt idx="3111">
                  <c:v>1.0999999999999999</c:v>
                </c:pt>
                <c:pt idx="3112">
                  <c:v>1.0999999999999999</c:v>
                </c:pt>
                <c:pt idx="3113">
                  <c:v>1.0999999999999999</c:v>
                </c:pt>
                <c:pt idx="3114">
                  <c:v>1.0999999999999999</c:v>
                </c:pt>
                <c:pt idx="3115">
                  <c:v>1.0999999999999999</c:v>
                </c:pt>
                <c:pt idx="3116">
                  <c:v>1.0999999999999999</c:v>
                </c:pt>
                <c:pt idx="3117">
                  <c:v>1.0999999999999999</c:v>
                </c:pt>
                <c:pt idx="3118">
                  <c:v>1.0999999999999999</c:v>
                </c:pt>
                <c:pt idx="3119">
                  <c:v>1.0999999999999999</c:v>
                </c:pt>
                <c:pt idx="3120">
                  <c:v>1.0999999999999999</c:v>
                </c:pt>
                <c:pt idx="3121">
                  <c:v>1.0999999999999999</c:v>
                </c:pt>
                <c:pt idx="3122">
                  <c:v>1.0999999999999999</c:v>
                </c:pt>
                <c:pt idx="3123">
                  <c:v>1.0999999999999999</c:v>
                </c:pt>
                <c:pt idx="3124">
                  <c:v>1.0999999999999999</c:v>
                </c:pt>
                <c:pt idx="3125">
                  <c:v>1.0999999999999999</c:v>
                </c:pt>
                <c:pt idx="3126">
                  <c:v>1.0999999999999999</c:v>
                </c:pt>
                <c:pt idx="3127">
                  <c:v>1.0999999999999999</c:v>
                </c:pt>
                <c:pt idx="3128">
                  <c:v>1.0999999999999999</c:v>
                </c:pt>
                <c:pt idx="3129">
                  <c:v>1.0999999999999999</c:v>
                </c:pt>
                <c:pt idx="3130">
                  <c:v>1.0999999999999999</c:v>
                </c:pt>
                <c:pt idx="3131">
                  <c:v>1.0999999999999999</c:v>
                </c:pt>
                <c:pt idx="3132">
                  <c:v>1.0999999999999999</c:v>
                </c:pt>
                <c:pt idx="3133">
                  <c:v>1.0999999999999999</c:v>
                </c:pt>
                <c:pt idx="3134">
                  <c:v>1.0999999999999999</c:v>
                </c:pt>
                <c:pt idx="3135">
                  <c:v>1.0999999999999999</c:v>
                </c:pt>
                <c:pt idx="3136">
                  <c:v>1.0999999999999999</c:v>
                </c:pt>
                <c:pt idx="3137">
                  <c:v>1.0999999999999999</c:v>
                </c:pt>
                <c:pt idx="3138">
                  <c:v>1.0999999999999999</c:v>
                </c:pt>
                <c:pt idx="3139">
                  <c:v>1.0999999999999999</c:v>
                </c:pt>
                <c:pt idx="3140">
                  <c:v>1.0999999999999999</c:v>
                </c:pt>
                <c:pt idx="3141">
                  <c:v>1.0999999999999999</c:v>
                </c:pt>
                <c:pt idx="3142">
                  <c:v>1.0999999999999999</c:v>
                </c:pt>
                <c:pt idx="3143">
                  <c:v>1.0999999999999999</c:v>
                </c:pt>
                <c:pt idx="3144">
                  <c:v>1.0999999999999999</c:v>
                </c:pt>
                <c:pt idx="3145">
                  <c:v>1.0999999999999999</c:v>
                </c:pt>
                <c:pt idx="3146">
                  <c:v>1.0999999999999999</c:v>
                </c:pt>
                <c:pt idx="3147">
                  <c:v>1.0999999999999999</c:v>
                </c:pt>
                <c:pt idx="3148">
                  <c:v>1.0999999999999999</c:v>
                </c:pt>
                <c:pt idx="3149">
                  <c:v>1.0999999999999999</c:v>
                </c:pt>
                <c:pt idx="3150">
                  <c:v>1.0999999999999999</c:v>
                </c:pt>
                <c:pt idx="3151">
                  <c:v>1.0999999999999999</c:v>
                </c:pt>
                <c:pt idx="3152">
                  <c:v>1.0999999999999999</c:v>
                </c:pt>
                <c:pt idx="3153">
                  <c:v>1.0999999999999999</c:v>
                </c:pt>
                <c:pt idx="3154">
                  <c:v>1.0999999999999999</c:v>
                </c:pt>
                <c:pt idx="3155">
                  <c:v>1.0999999999999999</c:v>
                </c:pt>
                <c:pt idx="3156">
                  <c:v>1.0999999999999999</c:v>
                </c:pt>
                <c:pt idx="3157">
                  <c:v>1.0999999999999999</c:v>
                </c:pt>
                <c:pt idx="3158">
                  <c:v>1.0999999999999999</c:v>
                </c:pt>
                <c:pt idx="3159">
                  <c:v>1.0999999999999999</c:v>
                </c:pt>
                <c:pt idx="3160">
                  <c:v>1.0999999999999999</c:v>
                </c:pt>
                <c:pt idx="3161">
                  <c:v>1.0999999999999999</c:v>
                </c:pt>
                <c:pt idx="3162">
                  <c:v>1.0999999999999999</c:v>
                </c:pt>
                <c:pt idx="3163">
                  <c:v>1.0999999999999999</c:v>
                </c:pt>
                <c:pt idx="3164">
                  <c:v>1.0999999999999999</c:v>
                </c:pt>
                <c:pt idx="3165">
                  <c:v>1.0999999999999999</c:v>
                </c:pt>
                <c:pt idx="3166">
                  <c:v>1.0999999999999999</c:v>
                </c:pt>
                <c:pt idx="3167">
                  <c:v>1.0999999999999999</c:v>
                </c:pt>
                <c:pt idx="3168">
                  <c:v>1.0999999999999999</c:v>
                </c:pt>
                <c:pt idx="3169">
                  <c:v>1.0999999999999999</c:v>
                </c:pt>
                <c:pt idx="3170">
                  <c:v>1.0999999999999999</c:v>
                </c:pt>
                <c:pt idx="3171">
                  <c:v>1.0999999999999999</c:v>
                </c:pt>
                <c:pt idx="3172">
                  <c:v>1.0999999999999999</c:v>
                </c:pt>
                <c:pt idx="3173">
                  <c:v>1.0999999999999999</c:v>
                </c:pt>
                <c:pt idx="3174">
                  <c:v>1.0999999999999999</c:v>
                </c:pt>
                <c:pt idx="3175">
                  <c:v>1.0999999999999999</c:v>
                </c:pt>
                <c:pt idx="3176">
                  <c:v>1.0999999999999999</c:v>
                </c:pt>
                <c:pt idx="3177">
                  <c:v>1.0999999999999999</c:v>
                </c:pt>
                <c:pt idx="3178">
                  <c:v>1.0999999999999999</c:v>
                </c:pt>
                <c:pt idx="3179">
                  <c:v>1.0999999999999999</c:v>
                </c:pt>
                <c:pt idx="3180">
                  <c:v>1.0999999999999999</c:v>
                </c:pt>
                <c:pt idx="3181">
                  <c:v>1.0999999999999999</c:v>
                </c:pt>
                <c:pt idx="3182">
                  <c:v>1.0999999999999999</c:v>
                </c:pt>
                <c:pt idx="3183">
                  <c:v>1.0999999999999999</c:v>
                </c:pt>
                <c:pt idx="3184">
                  <c:v>1.0999999999999999</c:v>
                </c:pt>
                <c:pt idx="3185">
                  <c:v>1.0999999999999999</c:v>
                </c:pt>
                <c:pt idx="3186">
                  <c:v>1.0999999999999999</c:v>
                </c:pt>
                <c:pt idx="3187">
                  <c:v>1.0999999999999999</c:v>
                </c:pt>
                <c:pt idx="3188">
                  <c:v>1.0999999999999999</c:v>
                </c:pt>
                <c:pt idx="3189">
                  <c:v>1.0999999999999999</c:v>
                </c:pt>
                <c:pt idx="3190">
                  <c:v>1.0999999999999999</c:v>
                </c:pt>
                <c:pt idx="3191">
                  <c:v>1.0999999999999999</c:v>
                </c:pt>
                <c:pt idx="3192">
                  <c:v>1.0999999999999999</c:v>
                </c:pt>
                <c:pt idx="3193">
                  <c:v>1.0999999999999999</c:v>
                </c:pt>
                <c:pt idx="3194">
                  <c:v>1.0999999999999999</c:v>
                </c:pt>
                <c:pt idx="3195">
                  <c:v>1.0999999999999999</c:v>
                </c:pt>
                <c:pt idx="3196">
                  <c:v>1.0999999999999999</c:v>
                </c:pt>
                <c:pt idx="3197">
                  <c:v>1.0999999999999999</c:v>
                </c:pt>
                <c:pt idx="3198">
                  <c:v>1.0999999999999999</c:v>
                </c:pt>
                <c:pt idx="3199">
                  <c:v>1.0999999999999999</c:v>
                </c:pt>
                <c:pt idx="3200">
                  <c:v>1.0999999999999999</c:v>
                </c:pt>
                <c:pt idx="3201">
                  <c:v>1.0999999999999999</c:v>
                </c:pt>
                <c:pt idx="3202">
                  <c:v>1.0999999999999999</c:v>
                </c:pt>
                <c:pt idx="3203">
                  <c:v>1.0999999999999999</c:v>
                </c:pt>
                <c:pt idx="3204">
                  <c:v>1.0999999999999999</c:v>
                </c:pt>
                <c:pt idx="3205">
                  <c:v>1.0999999999999999</c:v>
                </c:pt>
                <c:pt idx="3206">
                  <c:v>1.0999999999999999</c:v>
                </c:pt>
                <c:pt idx="3207">
                  <c:v>1.0999999999999999</c:v>
                </c:pt>
                <c:pt idx="3208">
                  <c:v>1.0999999999999999</c:v>
                </c:pt>
                <c:pt idx="3209">
                  <c:v>1.0999999999999999</c:v>
                </c:pt>
                <c:pt idx="3210">
                  <c:v>1.0999999999999999</c:v>
                </c:pt>
                <c:pt idx="3211">
                  <c:v>1.0999999999999999</c:v>
                </c:pt>
                <c:pt idx="3212">
                  <c:v>1.0999999999999999</c:v>
                </c:pt>
                <c:pt idx="3213">
                  <c:v>1.0999999999999999</c:v>
                </c:pt>
                <c:pt idx="3214">
                  <c:v>1.0999999999999999</c:v>
                </c:pt>
                <c:pt idx="3215">
                  <c:v>1.0999999999999999</c:v>
                </c:pt>
                <c:pt idx="3216">
                  <c:v>1.0999999999999999</c:v>
                </c:pt>
                <c:pt idx="3217">
                  <c:v>1.0999999999999999</c:v>
                </c:pt>
                <c:pt idx="3218">
                  <c:v>1.0999999999999999</c:v>
                </c:pt>
                <c:pt idx="3219">
                  <c:v>1.0999999999999999</c:v>
                </c:pt>
                <c:pt idx="3220">
                  <c:v>1.0999999999999999</c:v>
                </c:pt>
                <c:pt idx="3221">
                  <c:v>1.0999999999999999</c:v>
                </c:pt>
                <c:pt idx="3222">
                  <c:v>1.0999999999999999</c:v>
                </c:pt>
                <c:pt idx="3223">
                  <c:v>1.0999999999999999</c:v>
                </c:pt>
                <c:pt idx="3224">
                  <c:v>1.0999999999999999</c:v>
                </c:pt>
                <c:pt idx="3225">
                  <c:v>1.0999999999999999</c:v>
                </c:pt>
                <c:pt idx="3226">
                  <c:v>1.0999999999999999</c:v>
                </c:pt>
                <c:pt idx="3227">
                  <c:v>1.0999999999999999</c:v>
                </c:pt>
                <c:pt idx="3228">
                  <c:v>1.0999999999999999</c:v>
                </c:pt>
                <c:pt idx="3229">
                  <c:v>1.0999999999999999</c:v>
                </c:pt>
                <c:pt idx="3230">
                  <c:v>1.0999999999999999</c:v>
                </c:pt>
                <c:pt idx="3231">
                  <c:v>1.0999999999999999</c:v>
                </c:pt>
                <c:pt idx="3232">
                  <c:v>1.0999999999999999</c:v>
                </c:pt>
                <c:pt idx="3233">
                  <c:v>1.0999999999999999</c:v>
                </c:pt>
                <c:pt idx="3234">
                  <c:v>1.0999999999999999</c:v>
                </c:pt>
                <c:pt idx="3235">
                  <c:v>1.0999999999999999</c:v>
                </c:pt>
                <c:pt idx="3236">
                  <c:v>1.0999999999999999</c:v>
                </c:pt>
                <c:pt idx="3237">
                  <c:v>1.0999999999999999</c:v>
                </c:pt>
                <c:pt idx="3238">
                  <c:v>1.0999999999999999</c:v>
                </c:pt>
                <c:pt idx="3239">
                  <c:v>1.0999999999999999</c:v>
                </c:pt>
                <c:pt idx="3240">
                  <c:v>1.0999999999999999</c:v>
                </c:pt>
                <c:pt idx="3241">
                  <c:v>1.0999999999999999</c:v>
                </c:pt>
                <c:pt idx="3242">
                  <c:v>1.0999999999999999</c:v>
                </c:pt>
                <c:pt idx="3243">
                  <c:v>1.0999999999999999</c:v>
                </c:pt>
                <c:pt idx="3244">
                  <c:v>1.0999999999999999</c:v>
                </c:pt>
                <c:pt idx="3245">
                  <c:v>1.0999999999999999</c:v>
                </c:pt>
                <c:pt idx="3246">
                  <c:v>1.0999999999999999</c:v>
                </c:pt>
                <c:pt idx="3247">
                  <c:v>1.0999999999999999</c:v>
                </c:pt>
                <c:pt idx="3248">
                  <c:v>1.0999999999999999</c:v>
                </c:pt>
                <c:pt idx="3249">
                  <c:v>1.0999999999999999</c:v>
                </c:pt>
                <c:pt idx="3250">
                  <c:v>1.0999999999999999</c:v>
                </c:pt>
                <c:pt idx="3251">
                  <c:v>1.0999999999999999</c:v>
                </c:pt>
                <c:pt idx="3252">
                  <c:v>1.0999999999999999</c:v>
                </c:pt>
                <c:pt idx="3253">
                  <c:v>1.0999999999999999</c:v>
                </c:pt>
                <c:pt idx="3254">
                  <c:v>1.0999999999999999</c:v>
                </c:pt>
                <c:pt idx="3255">
                  <c:v>1.0999999999999999</c:v>
                </c:pt>
                <c:pt idx="3256">
                  <c:v>1.0999999999999999</c:v>
                </c:pt>
                <c:pt idx="3257">
                  <c:v>1.0999999999999999</c:v>
                </c:pt>
                <c:pt idx="3258">
                  <c:v>1.0999999999999999</c:v>
                </c:pt>
                <c:pt idx="3259">
                  <c:v>1.0999999999999999</c:v>
                </c:pt>
                <c:pt idx="3260">
                  <c:v>1.0999999999999999</c:v>
                </c:pt>
                <c:pt idx="3261">
                  <c:v>1.0999999999999999</c:v>
                </c:pt>
                <c:pt idx="3262">
                  <c:v>1.0999999999999999</c:v>
                </c:pt>
                <c:pt idx="3263">
                  <c:v>1.0999999999999999</c:v>
                </c:pt>
                <c:pt idx="3264">
                  <c:v>1.0999999999999999</c:v>
                </c:pt>
                <c:pt idx="3265">
                  <c:v>1.0999999999999999</c:v>
                </c:pt>
                <c:pt idx="3266">
                  <c:v>1.0999999999999999</c:v>
                </c:pt>
                <c:pt idx="3267">
                  <c:v>1.0999999999999999</c:v>
                </c:pt>
                <c:pt idx="3268">
                  <c:v>1.0999999999999999</c:v>
                </c:pt>
                <c:pt idx="3269">
                  <c:v>1.0999999999999999</c:v>
                </c:pt>
                <c:pt idx="3270">
                  <c:v>1.0999999999999999</c:v>
                </c:pt>
                <c:pt idx="3271">
                  <c:v>1.0999999999999999</c:v>
                </c:pt>
                <c:pt idx="3272">
                  <c:v>1.0999999999999999</c:v>
                </c:pt>
                <c:pt idx="3273">
                  <c:v>1.0999999999999999</c:v>
                </c:pt>
                <c:pt idx="3274">
                  <c:v>1.0999999999999999</c:v>
                </c:pt>
                <c:pt idx="3275">
                  <c:v>1.0999999999999999</c:v>
                </c:pt>
                <c:pt idx="3276">
                  <c:v>1.0999999999999999</c:v>
                </c:pt>
                <c:pt idx="3277">
                  <c:v>1.0999999999999999</c:v>
                </c:pt>
                <c:pt idx="3278">
                  <c:v>1.0999999999999999</c:v>
                </c:pt>
                <c:pt idx="3279">
                  <c:v>1.0999999999999999</c:v>
                </c:pt>
                <c:pt idx="3280">
                  <c:v>1.0999999999999999</c:v>
                </c:pt>
                <c:pt idx="3281">
                  <c:v>1.0999999999999999</c:v>
                </c:pt>
                <c:pt idx="3282">
                  <c:v>1.0999999999999999</c:v>
                </c:pt>
                <c:pt idx="3283">
                  <c:v>1.0999999999999999</c:v>
                </c:pt>
                <c:pt idx="3284">
                  <c:v>1.0999999999999999</c:v>
                </c:pt>
                <c:pt idx="3285">
                  <c:v>1.0999999999999999</c:v>
                </c:pt>
                <c:pt idx="3286">
                  <c:v>1.0999999999999999</c:v>
                </c:pt>
                <c:pt idx="3287">
                  <c:v>1.0999999999999999</c:v>
                </c:pt>
                <c:pt idx="3288">
                  <c:v>1.0999999999999999</c:v>
                </c:pt>
                <c:pt idx="3289">
                  <c:v>1.0999999999999999</c:v>
                </c:pt>
                <c:pt idx="3290">
                  <c:v>1.0999999999999999</c:v>
                </c:pt>
                <c:pt idx="3291">
                  <c:v>1.0999999999999999</c:v>
                </c:pt>
                <c:pt idx="3292">
                  <c:v>1.0999999999999999</c:v>
                </c:pt>
                <c:pt idx="3293">
                  <c:v>1.0999999999999999</c:v>
                </c:pt>
                <c:pt idx="3294">
                  <c:v>1.0999999999999999</c:v>
                </c:pt>
                <c:pt idx="3295">
                  <c:v>1.0999999999999999</c:v>
                </c:pt>
                <c:pt idx="3296">
                  <c:v>1.0999999999999999</c:v>
                </c:pt>
                <c:pt idx="3297">
                  <c:v>1.0999999999999999</c:v>
                </c:pt>
                <c:pt idx="3298">
                  <c:v>1.0999999999999999</c:v>
                </c:pt>
                <c:pt idx="3299">
                  <c:v>1.0999999999999999</c:v>
                </c:pt>
                <c:pt idx="3300">
                  <c:v>1.0999999999999999</c:v>
                </c:pt>
                <c:pt idx="3301">
                  <c:v>1.0999999999999999</c:v>
                </c:pt>
                <c:pt idx="3302">
                  <c:v>1.0999999999999999</c:v>
                </c:pt>
                <c:pt idx="3303">
                  <c:v>1.0999999999999999</c:v>
                </c:pt>
                <c:pt idx="3304">
                  <c:v>1.0999999999999999</c:v>
                </c:pt>
                <c:pt idx="3305">
                  <c:v>1.0999999999999999</c:v>
                </c:pt>
                <c:pt idx="3306">
                  <c:v>1.0999999999999999</c:v>
                </c:pt>
                <c:pt idx="3307">
                  <c:v>1.0999999999999999</c:v>
                </c:pt>
                <c:pt idx="3308">
                  <c:v>1.0999999999999999</c:v>
                </c:pt>
                <c:pt idx="3309">
                  <c:v>1.0999999999999999</c:v>
                </c:pt>
                <c:pt idx="3310">
                  <c:v>1.0999999999999999</c:v>
                </c:pt>
                <c:pt idx="3311">
                  <c:v>1.0999999999999999</c:v>
                </c:pt>
                <c:pt idx="3312">
                  <c:v>1.0999999999999999</c:v>
                </c:pt>
                <c:pt idx="3313">
                  <c:v>1.0999999999999999</c:v>
                </c:pt>
                <c:pt idx="3314">
                  <c:v>1.0999999999999999</c:v>
                </c:pt>
                <c:pt idx="3315">
                  <c:v>1.0999999999999999</c:v>
                </c:pt>
                <c:pt idx="3316">
                  <c:v>1.0999999999999999</c:v>
                </c:pt>
                <c:pt idx="3317">
                  <c:v>1.0999999999999999</c:v>
                </c:pt>
                <c:pt idx="3318">
                  <c:v>1.0999999999999999</c:v>
                </c:pt>
                <c:pt idx="3319">
                  <c:v>1.0999999999999999</c:v>
                </c:pt>
                <c:pt idx="3320">
                  <c:v>1.0999999999999999</c:v>
                </c:pt>
                <c:pt idx="3321">
                  <c:v>1.0999999999999999</c:v>
                </c:pt>
                <c:pt idx="3322">
                  <c:v>1.0999999999999999</c:v>
                </c:pt>
                <c:pt idx="3323">
                  <c:v>1.0999999999999999</c:v>
                </c:pt>
                <c:pt idx="3324">
                  <c:v>1.0999999999999999</c:v>
                </c:pt>
                <c:pt idx="3325">
                  <c:v>1.0999999999999999</c:v>
                </c:pt>
                <c:pt idx="3326">
                  <c:v>1.0999999999999999</c:v>
                </c:pt>
                <c:pt idx="3327">
                  <c:v>1.0999999999999999</c:v>
                </c:pt>
                <c:pt idx="3328">
                  <c:v>1.0999999999999999</c:v>
                </c:pt>
                <c:pt idx="3329">
                  <c:v>1.0999999999999999</c:v>
                </c:pt>
                <c:pt idx="3330">
                  <c:v>1.0999999999999999</c:v>
                </c:pt>
                <c:pt idx="3331">
                  <c:v>1.0999999999999999</c:v>
                </c:pt>
                <c:pt idx="3332">
                  <c:v>1.0999999999999999</c:v>
                </c:pt>
                <c:pt idx="3333">
                  <c:v>1.0999999999999999</c:v>
                </c:pt>
                <c:pt idx="3334">
                  <c:v>1.0999999999999999</c:v>
                </c:pt>
                <c:pt idx="3335">
                  <c:v>1.0999999999999999</c:v>
                </c:pt>
                <c:pt idx="3336">
                  <c:v>1.0999999999999999</c:v>
                </c:pt>
                <c:pt idx="3337">
                  <c:v>1.0999999999999999</c:v>
                </c:pt>
                <c:pt idx="3338">
                  <c:v>1.0999999999999999</c:v>
                </c:pt>
                <c:pt idx="3339">
                  <c:v>1.0999999999999999</c:v>
                </c:pt>
                <c:pt idx="3340">
                  <c:v>1.0999999999999999</c:v>
                </c:pt>
                <c:pt idx="3341">
                  <c:v>1.0999999999999999</c:v>
                </c:pt>
                <c:pt idx="3342">
                  <c:v>1.0999999999999999</c:v>
                </c:pt>
                <c:pt idx="3343">
                  <c:v>1.0999999999999999</c:v>
                </c:pt>
                <c:pt idx="3344">
                  <c:v>1.0999999999999999</c:v>
                </c:pt>
                <c:pt idx="3345">
                  <c:v>1.0999999999999999</c:v>
                </c:pt>
                <c:pt idx="3346">
                  <c:v>1.0999999999999999</c:v>
                </c:pt>
                <c:pt idx="3347">
                  <c:v>1.0999999999999999</c:v>
                </c:pt>
                <c:pt idx="3348">
                  <c:v>1.0999999999999999</c:v>
                </c:pt>
                <c:pt idx="3349">
                  <c:v>1.0999999999999999</c:v>
                </c:pt>
                <c:pt idx="3350">
                  <c:v>1.0999999999999999</c:v>
                </c:pt>
                <c:pt idx="3351">
                  <c:v>1.0999999999999999</c:v>
                </c:pt>
                <c:pt idx="3352">
                  <c:v>1.0999999999999999</c:v>
                </c:pt>
                <c:pt idx="3353">
                  <c:v>1.0999999999999999</c:v>
                </c:pt>
                <c:pt idx="3354">
                  <c:v>1.0999999999999999</c:v>
                </c:pt>
                <c:pt idx="3355">
                  <c:v>1.0999999999999999</c:v>
                </c:pt>
                <c:pt idx="3356">
                  <c:v>1.0999999999999999</c:v>
                </c:pt>
                <c:pt idx="3357">
                  <c:v>1.0999999999999999</c:v>
                </c:pt>
                <c:pt idx="3358">
                  <c:v>1.0999999999999999</c:v>
                </c:pt>
                <c:pt idx="3359">
                  <c:v>1.0999999999999999</c:v>
                </c:pt>
                <c:pt idx="3360">
                  <c:v>1.0999999999999999</c:v>
                </c:pt>
                <c:pt idx="3361">
                  <c:v>1.0999999999999999</c:v>
                </c:pt>
                <c:pt idx="3362">
                  <c:v>1.0999999999999999</c:v>
                </c:pt>
                <c:pt idx="3363">
                  <c:v>1.0999999999999999</c:v>
                </c:pt>
                <c:pt idx="3364">
                  <c:v>1.0999999999999999</c:v>
                </c:pt>
                <c:pt idx="3365">
                  <c:v>1.0999999999999999</c:v>
                </c:pt>
                <c:pt idx="3366">
                  <c:v>1.0999999999999999</c:v>
                </c:pt>
                <c:pt idx="3367">
                  <c:v>1.0999999999999999</c:v>
                </c:pt>
                <c:pt idx="3368">
                  <c:v>1.0999999999999999</c:v>
                </c:pt>
                <c:pt idx="3369">
                  <c:v>1.0999999999999999</c:v>
                </c:pt>
                <c:pt idx="3370">
                  <c:v>1.0999999999999999</c:v>
                </c:pt>
                <c:pt idx="3371">
                  <c:v>1.0999999999999999</c:v>
                </c:pt>
                <c:pt idx="3372">
                  <c:v>1.0999999999999999</c:v>
                </c:pt>
                <c:pt idx="3373">
                  <c:v>1.0999999999999999</c:v>
                </c:pt>
                <c:pt idx="3374">
                  <c:v>1.0999999999999999</c:v>
                </c:pt>
                <c:pt idx="3375">
                  <c:v>1.0999999999999999</c:v>
                </c:pt>
                <c:pt idx="3376">
                  <c:v>1.0999999999999999</c:v>
                </c:pt>
                <c:pt idx="3377">
                  <c:v>1.0999999999999999</c:v>
                </c:pt>
                <c:pt idx="3378">
                  <c:v>1.0999999999999999</c:v>
                </c:pt>
                <c:pt idx="3379">
                  <c:v>1.0999999999999999</c:v>
                </c:pt>
                <c:pt idx="3380">
                  <c:v>1.0999999999999999</c:v>
                </c:pt>
                <c:pt idx="3381">
                  <c:v>1.0999999999999999</c:v>
                </c:pt>
                <c:pt idx="3382">
                  <c:v>1.0999999999999999</c:v>
                </c:pt>
                <c:pt idx="3383">
                  <c:v>1.0999999999999999</c:v>
                </c:pt>
                <c:pt idx="3384">
                  <c:v>1.0999999999999999</c:v>
                </c:pt>
                <c:pt idx="3385">
                  <c:v>1.0999999999999999</c:v>
                </c:pt>
                <c:pt idx="3386">
                  <c:v>1.0999999999999999</c:v>
                </c:pt>
                <c:pt idx="3387">
                  <c:v>1.0999999999999999</c:v>
                </c:pt>
                <c:pt idx="3388">
                  <c:v>1.0999999999999999</c:v>
                </c:pt>
                <c:pt idx="3389">
                  <c:v>1.0999999999999999</c:v>
                </c:pt>
                <c:pt idx="3390">
                  <c:v>1.0999999999999999</c:v>
                </c:pt>
                <c:pt idx="3391">
                  <c:v>1.0999999999999999</c:v>
                </c:pt>
                <c:pt idx="3392">
                  <c:v>1.0999999999999999</c:v>
                </c:pt>
                <c:pt idx="3393">
                  <c:v>1.0999999999999999</c:v>
                </c:pt>
                <c:pt idx="3394">
                  <c:v>1.0999999999999999</c:v>
                </c:pt>
                <c:pt idx="3395">
                  <c:v>1.0999999999999999</c:v>
                </c:pt>
                <c:pt idx="3396">
                  <c:v>1.0999999999999999</c:v>
                </c:pt>
                <c:pt idx="3397">
                  <c:v>1.0999999999999999</c:v>
                </c:pt>
                <c:pt idx="3398">
                  <c:v>1.0999999999999999</c:v>
                </c:pt>
                <c:pt idx="3399">
                  <c:v>1.0999999999999999</c:v>
                </c:pt>
                <c:pt idx="3400">
                  <c:v>1.0999999999999999</c:v>
                </c:pt>
                <c:pt idx="3401">
                  <c:v>1.0999999999999999</c:v>
                </c:pt>
                <c:pt idx="3402">
                  <c:v>1.0999999999999999</c:v>
                </c:pt>
                <c:pt idx="3403">
                  <c:v>1.0999999999999999</c:v>
                </c:pt>
                <c:pt idx="3404">
                  <c:v>1.0999999999999999</c:v>
                </c:pt>
                <c:pt idx="3405">
                  <c:v>1.0999999999999999</c:v>
                </c:pt>
                <c:pt idx="3406">
                  <c:v>1.0999999999999999</c:v>
                </c:pt>
                <c:pt idx="3407">
                  <c:v>1.0999999999999999</c:v>
                </c:pt>
                <c:pt idx="3408">
                  <c:v>1.0999999999999999</c:v>
                </c:pt>
                <c:pt idx="3409">
                  <c:v>1.0999999999999999</c:v>
                </c:pt>
                <c:pt idx="3410">
                  <c:v>1.0999999999999999</c:v>
                </c:pt>
                <c:pt idx="3411">
                  <c:v>1.0999999999999999</c:v>
                </c:pt>
                <c:pt idx="3412">
                  <c:v>1.0999999999999999</c:v>
                </c:pt>
                <c:pt idx="3413">
                  <c:v>1.0999999999999999</c:v>
                </c:pt>
                <c:pt idx="3414">
                  <c:v>1.0999999999999999</c:v>
                </c:pt>
                <c:pt idx="3415">
                  <c:v>1.0999999999999999</c:v>
                </c:pt>
                <c:pt idx="3416">
                  <c:v>1.0999999999999999</c:v>
                </c:pt>
                <c:pt idx="3417">
                  <c:v>1.0999999999999999</c:v>
                </c:pt>
                <c:pt idx="3418">
                  <c:v>1.0999999999999999</c:v>
                </c:pt>
                <c:pt idx="3419">
                  <c:v>1.0999999999999999</c:v>
                </c:pt>
                <c:pt idx="3420">
                  <c:v>1.0999999999999999</c:v>
                </c:pt>
                <c:pt idx="3421">
                  <c:v>1.0999999999999999</c:v>
                </c:pt>
                <c:pt idx="3422">
                  <c:v>1.0999999999999999</c:v>
                </c:pt>
                <c:pt idx="3423">
                  <c:v>1.0999999999999999</c:v>
                </c:pt>
                <c:pt idx="3424">
                  <c:v>1.0999999999999999</c:v>
                </c:pt>
                <c:pt idx="3425">
                  <c:v>1.0999999999999999</c:v>
                </c:pt>
                <c:pt idx="3426">
                  <c:v>1.0999999999999999</c:v>
                </c:pt>
                <c:pt idx="3427">
                  <c:v>1.0999999999999999</c:v>
                </c:pt>
                <c:pt idx="3428">
                  <c:v>1.0999999999999999</c:v>
                </c:pt>
                <c:pt idx="3429">
                  <c:v>1.0999999999999999</c:v>
                </c:pt>
                <c:pt idx="3430">
                  <c:v>1.0999999999999999</c:v>
                </c:pt>
                <c:pt idx="3431">
                  <c:v>1.0999999999999999</c:v>
                </c:pt>
                <c:pt idx="3432">
                  <c:v>1.0999999999999999</c:v>
                </c:pt>
                <c:pt idx="3433">
                  <c:v>1.0999999999999999</c:v>
                </c:pt>
                <c:pt idx="3434">
                  <c:v>1.0999999999999999</c:v>
                </c:pt>
                <c:pt idx="3435">
                  <c:v>1.0999999999999999</c:v>
                </c:pt>
                <c:pt idx="3436">
                  <c:v>1.0999999999999999</c:v>
                </c:pt>
                <c:pt idx="3437">
                  <c:v>1.0999999999999999</c:v>
                </c:pt>
                <c:pt idx="3438">
                  <c:v>1.0999999999999999</c:v>
                </c:pt>
                <c:pt idx="3439">
                  <c:v>1.0999999999999999</c:v>
                </c:pt>
                <c:pt idx="3440">
                  <c:v>1.0999999999999999</c:v>
                </c:pt>
                <c:pt idx="3441">
                  <c:v>1.0999999999999999</c:v>
                </c:pt>
                <c:pt idx="3442">
                  <c:v>1.0999999999999999</c:v>
                </c:pt>
                <c:pt idx="3443">
                  <c:v>1.0999999999999999</c:v>
                </c:pt>
                <c:pt idx="3444">
                  <c:v>1.0999999999999999</c:v>
                </c:pt>
                <c:pt idx="3445">
                  <c:v>1.0999999999999999</c:v>
                </c:pt>
                <c:pt idx="3446">
                  <c:v>1.0999999999999999</c:v>
                </c:pt>
                <c:pt idx="3447">
                  <c:v>1.0999999999999999</c:v>
                </c:pt>
                <c:pt idx="3448">
                  <c:v>1.0999999999999999</c:v>
                </c:pt>
                <c:pt idx="3449">
                  <c:v>1.0999999999999999</c:v>
                </c:pt>
                <c:pt idx="3450">
                  <c:v>1.0999999999999999</c:v>
                </c:pt>
                <c:pt idx="3451">
                  <c:v>1.0999999999999999</c:v>
                </c:pt>
                <c:pt idx="3452">
                  <c:v>1.0999999999999999</c:v>
                </c:pt>
                <c:pt idx="3453">
                  <c:v>1.0999999999999999</c:v>
                </c:pt>
                <c:pt idx="3454">
                  <c:v>1.0999999999999999</c:v>
                </c:pt>
                <c:pt idx="3455">
                  <c:v>1.0999999999999999</c:v>
                </c:pt>
                <c:pt idx="3456">
                  <c:v>1.0999999999999999</c:v>
                </c:pt>
                <c:pt idx="3457">
                  <c:v>1.0999999999999999</c:v>
                </c:pt>
                <c:pt idx="3458">
                  <c:v>1.0999999999999999</c:v>
                </c:pt>
                <c:pt idx="3459">
                  <c:v>1.0999999999999999</c:v>
                </c:pt>
                <c:pt idx="3460">
                  <c:v>1.0999999999999999</c:v>
                </c:pt>
                <c:pt idx="3461">
                  <c:v>1.0999999999999999</c:v>
                </c:pt>
                <c:pt idx="3462">
                  <c:v>1.0999999999999999</c:v>
                </c:pt>
                <c:pt idx="3463">
                  <c:v>1.0999999999999999</c:v>
                </c:pt>
                <c:pt idx="3464">
                  <c:v>1.0999999999999999</c:v>
                </c:pt>
                <c:pt idx="3465">
                  <c:v>1.0999999999999999</c:v>
                </c:pt>
                <c:pt idx="3466">
                  <c:v>1.0999999999999999</c:v>
                </c:pt>
                <c:pt idx="3467">
                  <c:v>1.0999999999999999</c:v>
                </c:pt>
                <c:pt idx="3468">
                  <c:v>1.0999999999999999</c:v>
                </c:pt>
                <c:pt idx="3469">
                  <c:v>1.0999999999999999</c:v>
                </c:pt>
                <c:pt idx="3470">
                  <c:v>1.0999999999999999</c:v>
                </c:pt>
                <c:pt idx="3471">
                  <c:v>1.0999999999999999</c:v>
                </c:pt>
                <c:pt idx="3472">
                  <c:v>1.0999999999999999</c:v>
                </c:pt>
                <c:pt idx="3473">
                  <c:v>1.0999999999999999</c:v>
                </c:pt>
                <c:pt idx="3474">
                  <c:v>1.0999999999999999</c:v>
                </c:pt>
                <c:pt idx="3475">
                  <c:v>1.0999999999999999</c:v>
                </c:pt>
                <c:pt idx="3476">
                  <c:v>1.0999999999999999</c:v>
                </c:pt>
                <c:pt idx="3477">
                  <c:v>1.0999999999999999</c:v>
                </c:pt>
                <c:pt idx="3478">
                  <c:v>1.0999999999999999</c:v>
                </c:pt>
                <c:pt idx="3479">
                  <c:v>1.0999999999999999</c:v>
                </c:pt>
                <c:pt idx="3480">
                  <c:v>1.0999999999999999</c:v>
                </c:pt>
                <c:pt idx="3481">
                  <c:v>1.0999999999999999</c:v>
                </c:pt>
                <c:pt idx="3482">
                  <c:v>1.0999999999999999</c:v>
                </c:pt>
                <c:pt idx="3483">
                  <c:v>1.0999999999999999</c:v>
                </c:pt>
                <c:pt idx="3484">
                  <c:v>1.0999999999999999</c:v>
                </c:pt>
                <c:pt idx="3485">
                  <c:v>1.0999999999999999</c:v>
                </c:pt>
                <c:pt idx="3486">
                  <c:v>1.0999999999999999</c:v>
                </c:pt>
                <c:pt idx="3487">
                  <c:v>1.0999999999999999</c:v>
                </c:pt>
                <c:pt idx="3488">
                  <c:v>1.0999999999999999</c:v>
                </c:pt>
                <c:pt idx="3489">
                  <c:v>1.0999999999999999</c:v>
                </c:pt>
                <c:pt idx="3490">
                  <c:v>1.0999999999999999</c:v>
                </c:pt>
                <c:pt idx="3491">
                  <c:v>1.0999999999999999</c:v>
                </c:pt>
                <c:pt idx="3492">
                  <c:v>1.0999999999999999</c:v>
                </c:pt>
                <c:pt idx="3493">
                  <c:v>1.0999999999999999</c:v>
                </c:pt>
                <c:pt idx="3494">
                  <c:v>1.0999999999999999</c:v>
                </c:pt>
                <c:pt idx="3495">
                  <c:v>1.0999999999999999</c:v>
                </c:pt>
                <c:pt idx="3496">
                  <c:v>1.0999999999999999</c:v>
                </c:pt>
                <c:pt idx="3497">
                  <c:v>1.0999999999999999</c:v>
                </c:pt>
                <c:pt idx="3498">
                  <c:v>1.0999999999999999</c:v>
                </c:pt>
                <c:pt idx="3499">
                  <c:v>1.0999999999999999</c:v>
                </c:pt>
                <c:pt idx="3500">
                  <c:v>1.0999999999999999</c:v>
                </c:pt>
                <c:pt idx="3501">
                  <c:v>1.0999999999999999</c:v>
                </c:pt>
                <c:pt idx="3502">
                  <c:v>1.0999999999999999</c:v>
                </c:pt>
                <c:pt idx="3503">
                  <c:v>1.0999999999999999</c:v>
                </c:pt>
                <c:pt idx="3504">
                  <c:v>1.0999999999999999</c:v>
                </c:pt>
                <c:pt idx="3505">
                  <c:v>1.0999999999999999</c:v>
                </c:pt>
                <c:pt idx="3506">
                  <c:v>1.0999999999999999</c:v>
                </c:pt>
                <c:pt idx="3507">
                  <c:v>1.0999999999999999</c:v>
                </c:pt>
                <c:pt idx="3508">
                  <c:v>1.0999999999999999</c:v>
                </c:pt>
                <c:pt idx="3509">
                  <c:v>1.0999999999999999</c:v>
                </c:pt>
                <c:pt idx="3510">
                  <c:v>1.0999999999999999</c:v>
                </c:pt>
                <c:pt idx="3511">
                  <c:v>1.0999999999999999</c:v>
                </c:pt>
                <c:pt idx="3512">
                  <c:v>1.0999999999999999</c:v>
                </c:pt>
                <c:pt idx="3513">
                  <c:v>1.0999999999999999</c:v>
                </c:pt>
                <c:pt idx="3514">
                  <c:v>1.0999999999999999</c:v>
                </c:pt>
                <c:pt idx="3515">
                  <c:v>1.0999999999999999</c:v>
                </c:pt>
                <c:pt idx="3516">
                  <c:v>1.0999999999999999</c:v>
                </c:pt>
                <c:pt idx="3517">
                  <c:v>1.0999999999999999</c:v>
                </c:pt>
                <c:pt idx="3518">
                  <c:v>1.0999999999999999</c:v>
                </c:pt>
                <c:pt idx="3519">
                  <c:v>1.0999999999999999</c:v>
                </c:pt>
                <c:pt idx="3520">
                  <c:v>1.0999999999999999</c:v>
                </c:pt>
                <c:pt idx="3521">
                  <c:v>1.0999999999999999</c:v>
                </c:pt>
                <c:pt idx="3522">
                  <c:v>1.0999999999999999</c:v>
                </c:pt>
                <c:pt idx="3523">
                  <c:v>1.0999999999999999</c:v>
                </c:pt>
                <c:pt idx="3524">
                  <c:v>1.0999999999999999</c:v>
                </c:pt>
                <c:pt idx="3525">
                  <c:v>1.0999999999999999</c:v>
                </c:pt>
                <c:pt idx="3526">
                  <c:v>1.0999999999999999</c:v>
                </c:pt>
                <c:pt idx="3527">
                  <c:v>1.0999999999999999</c:v>
                </c:pt>
                <c:pt idx="3528">
                  <c:v>1.0999999999999999</c:v>
                </c:pt>
                <c:pt idx="3529">
                  <c:v>1.0999999999999999</c:v>
                </c:pt>
                <c:pt idx="3530">
                  <c:v>1.0999999999999999</c:v>
                </c:pt>
                <c:pt idx="3531">
                  <c:v>1.0999999999999999</c:v>
                </c:pt>
                <c:pt idx="3532">
                  <c:v>1.0999999999999999</c:v>
                </c:pt>
                <c:pt idx="3533">
                  <c:v>1.0999999999999999</c:v>
                </c:pt>
                <c:pt idx="3534">
                  <c:v>1.0999999999999999</c:v>
                </c:pt>
                <c:pt idx="3535">
                  <c:v>1.0999999999999999</c:v>
                </c:pt>
                <c:pt idx="3536">
                  <c:v>1.0999999999999999</c:v>
                </c:pt>
                <c:pt idx="3537">
                  <c:v>1.0999999999999999</c:v>
                </c:pt>
                <c:pt idx="3538">
                  <c:v>1.0999999999999999</c:v>
                </c:pt>
                <c:pt idx="3539">
                  <c:v>1.0999999999999999</c:v>
                </c:pt>
                <c:pt idx="3540">
                  <c:v>1.0999999999999999</c:v>
                </c:pt>
                <c:pt idx="3541">
                  <c:v>1.0999999999999999</c:v>
                </c:pt>
                <c:pt idx="3542">
                  <c:v>1.0999999999999999</c:v>
                </c:pt>
                <c:pt idx="3543">
                  <c:v>1.0999999999999999</c:v>
                </c:pt>
                <c:pt idx="3544">
                  <c:v>1.0999999999999999</c:v>
                </c:pt>
                <c:pt idx="3545">
                  <c:v>1.0999999999999999</c:v>
                </c:pt>
                <c:pt idx="3546">
                  <c:v>1.0999999999999999</c:v>
                </c:pt>
                <c:pt idx="3547">
                  <c:v>1.0999999999999999</c:v>
                </c:pt>
                <c:pt idx="3548">
                  <c:v>1.0999999999999999</c:v>
                </c:pt>
                <c:pt idx="3549">
                  <c:v>1.0999999999999999</c:v>
                </c:pt>
                <c:pt idx="3550">
                  <c:v>1.0999999999999999</c:v>
                </c:pt>
                <c:pt idx="3551">
                  <c:v>1.0999999999999999</c:v>
                </c:pt>
                <c:pt idx="3552">
                  <c:v>1.0999999999999999</c:v>
                </c:pt>
                <c:pt idx="3553">
                  <c:v>1.0999999999999999</c:v>
                </c:pt>
                <c:pt idx="3554">
                  <c:v>1.0999999999999999</c:v>
                </c:pt>
                <c:pt idx="3555">
                  <c:v>1.0999999999999999</c:v>
                </c:pt>
                <c:pt idx="3556">
                  <c:v>1.0999999999999999</c:v>
                </c:pt>
                <c:pt idx="3557">
                  <c:v>1.0999999999999999</c:v>
                </c:pt>
                <c:pt idx="3558">
                  <c:v>1.0999999999999999</c:v>
                </c:pt>
                <c:pt idx="3559">
                  <c:v>1.0999999999999999</c:v>
                </c:pt>
                <c:pt idx="3560">
                  <c:v>1.0999999999999999</c:v>
                </c:pt>
                <c:pt idx="3561">
                  <c:v>1.0999999999999999</c:v>
                </c:pt>
                <c:pt idx="3562">
                  <c:v>1.0999999999999999</c:v>
                </c:pt>
                <c:pt idx="3563">
                  <c:v>1.0999999999999999</c:v>
                </c:pt>
                <c:pt idx="3564">
                  <c:v>1.0999999999999999</c:v>
                </c:pt>
                <c:pt idx="3565">
                  <c:v>1.0999999999999999</c:v>
                </c:pt>
                <c:pt idx="3566">
                  <c:v>1.0999999999999999</c:v>
                </c:pt>
                <c:pt idx="3567">
                  <c:v>1.0999999999999999</c:v>
                </c:pt>
                <c:pt idx="3568">
                  <c:v>1.0999999999999999</c:v>
                </c:pt>
                <c:pt idx="3569">
                  <c:v>1.0999999999999999</c:v>
                </c:pt>
                <c:pt idx="3570">
                  <c:v>1.0999999999999999</c:v>
                </c:pt>
                <c:pt idx="3571">
                  <c:v>1.0999999999999999</c:v>
                </c:pt>
                <c:pt idx="3572">
                  <c:v>1.0999999999999999</c:v>
                </c:pt>
                <c:pt idx="3573">
                  <c:v>1.0999999999999999</c:v>
                </c:pt>
                <c:pt idx="3574">
                  <c:v>1.0999999999999999</c:v>
                </c:pt>
                <c:pt idx="3575">
                  <c:v>1.0999999999999999</c:v>
                </c:pt>
                <c:pt idx="3576">
                  <c:v>1.0999999999999999</c:v>
                </c:pt>
                <c:pt idx="3577">
                  <c:v>1.0999999999999999</c:v>
                </c:pt>
                <c:pt idx="3578">
                  <c:v>1.0999999999999999</c:v>
                </c:pt>
                <c:pt idx="3579">
                  <c:v>1.0999999999999999</c:v>
                </c:pt>
                <c:pt idx="3580">
                  <c:v>1.0999999999999999</c:v>
                </c:pt>
                <c:pt idx="3581">
                  <c:v>1.0999999999999999</c:v>
                </c:pt>
                <c:pt idx="3582">
                  <c:v>1.0999999999999999</c:v>
                </c:pt>
                <c:pt idx="3583">
                  <c:v>1.0999999999999999</c:v>
                </c:pt>
                <c:pt idx="3584">
                  <c:v>1.0999999999999999</c:v>
                </c:pt>
                <c:pt idx="3585">
                  <c:v>1.0999999999999999</c:v>
                </c:pt>
                <c:pt idx="3586">
                  <c:v>1.0999999999999999</c:v>
                </c:pt>
                <c:pt idx="3587">
                  <c:v>1.0999999999999999</c:v>
                </c:pt>
                <c:pt idx="3588">
                  <c:v>1.0999999999999999</c:v>
                </c:pt>
                <c:pt idx="3589">
                  <c:v>1.0999999999999999</c:v>
                </c:pt>
                <c:pt idx="3590">
                  <c:v>1.0999999999999999</c:v>
                </c:pt>
                <c:pt idx="3591">
                  <c:v>1.0999999999999999</c:v>
                </c:pt>
                <c:pt idx="3592">
                  <c:v>1.0999999999999999</c:v>
                </c:pt>
                <c:pt idx="3593">
                  <c:v>1.0999999999999999</c:v>
                </c:pt>
                <c:pt idx="3594">
                  <c:v>1.0999999999999999</c:v>
                </c:pt>
                <c:pt idx="3595">
                  <c:v>1.0999999999999999</c:v>
                </c:pt>
                <c:pt idx="3596">
                  <c:v>1.0999999999999999</c:v>
                </c:pt>
                <c:pt idx="3597">
                  <c:v>1.0999999999999999</c:v>
                </c:pt>
                <c:pt idx="3598">
                  <c:v>1.0999999999999999</c:v>
                </c:pt>
                <c:pt idx="3599">
                  <c:v>1.0999999999999999</c:v>
                </c:pt>
                <c:pt idx="3600">
                  <c:v>1.0999999999999999</c:v>
                </c:pt>
                <c:pt idx="3601">
                  <c:v>1.0999999999999999</c:v>
                </c:pt>
                <c:pt idx="3602">
                  <c:v>1.0999999999999999</c:v>
                </c:pt>
                <c:pt idx="3603">
                  <c:v>1.0999999999999999</c:v>
                </c:pt>
                <c:pt idx="3604">
                  <c:v>1.0999999999999999</c:v>
                </c:pt>
                <c:pt idx="3605">
                  <c:v>1.0999999999999999</c:v>
                </c:pt>
                <c:pt idx="3606">
                  <c:v>1.0999999999999999</c:v>
                </c:pt>
                <c:pt idx="3607">
                  <c:v>1.0999999999999999</c:v>
                </c:pt>
                <c:pt idx="3608">
                  <c:v>1.0999999999999999</c:v>
                </c:pt>
                <c:pt idx="3609">
                  <c:v>1.0999999999999999</c:v>
                </c:pt>
                <c:pt idx="3610">
                  <c:v>1.0999999999999999</c:v>
                </c:pt>
                <c:pt idx="3611">
                  <c:v>1.0999999999999999</c:v>
                </c:pt>
                <c:pt idx="3612">
                  <c:v>1.0999999999999999</c:v>
                </c:pt>
                <c:pt idx="3613">
                  <c:v>1.0999999999999999</c:v>
                </c:pt>
                <c:pt idx="3614">
                  <c:v>1.0999999999999999</c:v>
                </c:pt>
                <c:pt idx="3615">
                  <c:v>1.0999999999999999</c:v>
                </c:pt>
                <c:pt idx="3616">
                  <c:v>1.0999999999999999</c:v>
                </c:pt>
                <c:pt idx="3617">
                  <c:v>1.0999999999999999</c:v>
                </c:pt>
                <c:pt idx="3618">
                  <c:v>1.0999999999999999</c:v>
                </c:pt>
                <c:pt idx="3619">
                  <c:v>1.0999999999999999</c:v>
                </c:pt>
                <c:pt idx="3620">
                  <c:v>1.0999999999999999</c:v>
                </c:pt>
                <c:pt idx="3621">
                  <c:v>1.0999999999999999</c:v>
                </c:pt>
                <c:pt idx="3622">
                  <c:v>1.0999999999999999</c:v>
                </c:pt>
                <c:pt idx="3623">
                  <c:v>1.0999999999999999</c:v>
                </c:pt>
                <c:pt idx="3624">
                  <c:v>1.0999999999999999</c:v>
                </c:pt>
                <c:pt idx="3625">
                  <c:v>1.0999999999999999</c:v>
                </c:pt>
                <c:pt idx="3626">
                  <c:v>1.0999999999999999</c:v>
                </c:pt>
                <c:pt idx="3627">
                  <c:v>1.0999999999999999</c:v>
                </c:pt>
                <c:pt idx="3628">
                  <c:v>1.0999999999999999</c:v>
                </c:pt>
                <c:pt idx="3629">
                  <c:v>1.0999999999999999</c:v>
                </c:pt>
                <c:pt idx="3630">
                  <c:v>1.0999999999999999</c:v>
                </c:pt>
                <c:pt idx="3631">
                  <c:v>1.0999999999999999</c:v>
                </c:pt>
                <c:pt idx="3632">
                  <c:v>1.0999999999999999</c:v>
                </c:pt>
                <c:pt idx="3633">
                  <c:v>1.0999999999999999</c:v>
                </c:pt>
                <c:pt idx="3634">
                  <c:v>1.0999999999999999</c:v>
                </c:pt>
                <c:pt idx="3635">
                  <c:v>1.0999999999999999</c:v>
                </c:pt>
                <c:pt idx="3636">
                  <c:v>1.0999999999999999</c:v>
                </c:pt>
                <c:pt idx="3637">
                  <c:v>1.0999999999999999</c:v>
                </c:pt>
                <c:pt idx="3638">
                  <c:v>1.0999999999999999</c:v>
                </c:pt>
                <c:pt idx="3639">
                  <c:v>1.0999999999999999</c:v>
                </c:pt>
                <c:pt idx="3640">
                  <c:v>1.0999999999999999</c:v>
                </c:pt>
                <c:pt idx="3641">
                  <c:v>1.0999999999999999</c:v>
                </c:pt>
                <c:pt idx="3642">
                  <c:v>1.0999999999999999</c:v>
                </c:pt>
                <c:pt idx="3643">
                  <c:v>1.0999999999999999</c:v>
                </c:pt>
                <c:pt idx="3644">
                  <c:v>1.0999999999999999</c:v>
                </c:pt>
                <c:pt idx="3645">
                  <c:v>1.0999999999999999</c:v>
                </c:pt>
                <c:pt idx="3646">
                  <c:v>1.0999999999999999</c:v>
                </c:pt>
                <c:pt idx="3647">
                  <c:v>1.0999999999999999</c:v>
                </c:pt>
                <c:pt idx="3648">
                  <c:v>1.0999999999999999</c:v>
                </c:pt>
                <c:pt idx="3649">
                  <c:v>1.0999999999999999</c:v>
                </c:pt>
                <c:pt idx="3650">
                  <c:v>1.0999999999999999</c:v>
                </c:pt>
                <c:pt idx="3651">
                  <c:v>1.0999999999999999</c:v>
                </c:pt>
                <c:pt idx="3652">
                  <c:v>1.0999999999999999</c:v>
                </c:pt>
                <c:pt idx="3653">
                  <c:v>1.0999999999999999</c:v>
                </c:pt>
                <c:pt idx="3654">
                  <c:v>1.0999999999999999</c:v>
                </c:pt>
                <c:pt idx="3655">
                  <c:v>1.0999999999999999</c:v>
                </c:pt>
                <c:pt idx="3656">
                  <c:v>1.0999999999999999</c:v>
                </c:pt>
                <c:pt idx="3657">
                  <c:v>1.0999999999999999</c:v>
                </c:pt>
                <c:pt idx="3658">
                  <c:v>1.0999999999999999</c:v>
                </c:pt>
                <c:pt idx="3659">
                  <c:v>1.0999999999999999</c:v>
                </c:pt>
                <c:pt idx="3660">
                  <c:v>1.0999999999999999</c:v>
                </c:pt>
                <c:pt idx="3661">
                  <c:v>1.0999999999999999</c:v>
                </c:pt>
                <c:pt idx="3662">
                  <c:v>1.0999999999999999</c:v>
                </c:pt>
                <c:pt idx="3663">
                  <c:v>1.0999999999999999</c:v>
                </c:pt>
                <c:pt idx="3664">
                  <c:v>1.0999999999999999</c:v>
                </c:pt>
                <c:pt idx="3665">
                  <c:v>1.0999999999999999</c:v>
                </c:pt>
                <c:pt idx="3666">
                  <c:v>1.0999999999999999</c:v>
                </c:pt>
                <c:pt idx="3667">
                  <c:v>1.0999999999999999</c:v>
                </c:pt>
                <c:pt idx="3668">
                  <c:v>1.0999999999999999</c:v>
                </c:pt>
                <c:pt idx="3669">
                  <c:v>1.0999999999999999</c:v>
                </c:pt>
                <c:pt idx="3670">
                  <c:v>1.0999999999999999</c:v>
                </c:pt>
                <c:pt idx="3671">
                  <c:v>1.0999999999999999</c:v>
                </c:pt>
                <c:pt idx="3672">
                  <c:v>1.0999999999999999</c:v>
                </c:pt>
                <c:pt idx="3673">
                  <c:v>1.0999999999999999</c:v>
                </c:pt>
                <c:pt idx="3674">
                  <c:v>1.0999999999999999</c:v>
                </c:pt>
                <c:pt idx="3675">
                  <c:v>1.0999999999999999</c:v>
                </c:pt>
                <c:pt idx="3676">
                  <c:v>1.0999999999999999</c:v>
                </c:pt>
                <c:pt idx="3677">
                  <c:v>1.0999999999999999</c:v>
                </c:pt>
                <c:pt idx="3678">
                  <c:v>1.0999999999999999</c:v>
                </c:pt>
                <c:pt idx="3679">
                  <c:v>1.0999999999999999</c:v>
                </c:pt>
                <c:pt idx="3680">
                  <c:v>1.0999999999999999</c:v>
                </c:pt>
                <c:pt idx="3681">
                  <c:v>1.0999999999999999</c:v>
                </c:pt>
                <c:pt idx="3682">
                  <c:v>1.0999999999999999</c:v>
                </c:pt>
                <c:pt idx="3683">
                  <c:v>1.0999999999999999</c:v>
                </c:pt>
                <c:pt idx="3684">
                  <c:v>1.0999999999999999</c:v>
                </c:pt>
                <c:pt idx="3685">
                  <c:v>1.0999999999999999</c:v>
                </c:pt>
                <c:pt idx="3686">
                  <c:v>1.0999999999999999</c:v>
                </c:pt>
                <c:pt idx="3687">
                  <c:v>1.0999999999999999</c:v>
                </c:pt>
                <c:pt idx="3688">
                  <c:v>1.0999999999999999</c:v>
                </c:pt>
                <c:pt idx="3689">
                  <c:v>1.0999999999999999</c:v>
                </c:pt>
                <c:pt idx="3690">
                  <c:v>1.0999999999999999</c:v>
                </c:pt>
                <c:pt idx="3691">
                  <c:v>1.0999999999999999</c:v>
                </c:pt>
                <c:pt idx="3692">
                  <c:v>1.0999999999999999</c:v>
                </c:pt>
                <c:pt idx="3693">
                  <c:v>1.0999999999999999</c:v>
                </c:pt>
                <c:pt idx="3694">
                  <c:v>1.0999999999999999</c:v>
                </c:pt>
                <c:pt idx="3695">
                  <c:v>1.0999999999999999</c:v>
                </c:pt>
                <c:pt idx="3696">
                  <c:v>1.0999999999999999</c:v>
                </c:pt>
                <c:pt idx="3697">
                  <c:v>1.0999999999999999</c:v>
                </c:pt>
                <c:pt idx="3698">
                  <c:v>1.0999999999999999</c:v>
                </c:pt>
                <c:pt idx="3699">
                  <c:v>1.0999999999999999</c:v>
                </c:pt>
                <c:pt idx="3700">
                  <c:v>1.0999999999999999</c:v>
                </c:pt>
                <c:pt idx="3701">
                  <c:v>1.0999999999999999</c:v>
                </c:pt>
                <c:pt idx="3702">
                  <c:v>1.0999999999999999</c:v>
                </c:pt>
                <c:pt idx="3703">
                  <c:v>1.0999999999999999</c:v>
                </c:pt>
                <c:pt idx="3704">
                  <c:v>1.0999999999999999</c:v>
                </c:pt>
                <c:pt idx="3705">
                  <c:v>1.0999999999999999</c:v>
                </c:pt>
                <c:pt idx="3706">
                  <c:v>1.0999999999999999</c:v>
                </c:pt>
                <c:pt idx="3707">
                  <c:v>1.0999999999999999</c:v>
                </c:pt>
                <c:pt idx="3708">
                  <c:v>1.0999999999999999</c:v>
                </c:pt>
                <c:pt idx="3709">
                  <c:v>1.0999999999999999</c:v>
                </c:pt>
                <c:pt idx="3710">
                  <c:v>1.0999999999999999</c:v>
                </c:pt>
                <c:pt idx="3711">
                  <c:v>1.0999999999999999</c:v>
                </c:pt>
                <c:pt idx="3712">
                  <c:v>1.0999999999999999</c:v>
                </c:pt>
                <c:pt idx="3713">
                  <c:v>1.0999999999999999</c:v>
                </c:pt>
                <c:pt idx="3714">
                  <c:v>1.0999999999999999</c:v>
                </c:pt>
                <c:pt idx="3715">
                  <c:v>1.0999999999999999</c:v>
                </c:pt>
                <c:pt idx="3716">
                  <c:v>1.0999999999999999</c:v>
                </c:pt>
                <c:pt idx="3717">
                  <c:v>1.0999999999999999</c:v>
                </c:pt>
                <c:pt idx="3718">
                  <c:v>1.0999999999999999</c:v>
                </c:pt>
                <c:pt idx="3719">
                  <c:v>1.0999999999999999</c:v>
                </c:pt>
                <c:pt idx="3720">
                  <c:v>1.0999999999999999</c:v>
                </c:pt>
                <c:pt idx="3721">
                  <c:v>1.0999999999999999</c:v>
                </c:pt>
                <c:pt idx="3722">
                  <c:v>1.0999999999999999</c:v>
                </c:pt>
                <c:pt idx="3723">
                  <c:v>1.0999999999999999</c:v>
                </c:pt>
                <c:pt idx="3724">
                  <c:v>1.0999999999999999</c:v>
                </c:pt>
                <c:pt idx="3725">
                  <c:v>1.0999999999999999</c:v>
                </c:pt>
                <c:pt idx="3726">
                  <c:v>1.0999999999999999</c:v>
                </c:pt>
                <c:pt idx="3727">
                  <c:v>1.0999999999999999</c:v>
                </c:pt>
                <c:pt idx="3728">
                  <c:v>1.0999999999999999</c:v>
                </c:pt>
                <c:pt idx="3729">
                  <c:v>1.0999999999999999</c:v>
                </c:pt>
                <c:pt idx="3730">
                  <c:v>1.0999999999999999</c:v>
                </c:pt>
                <c:pt idx="3731">
                  <c:v>1.0999999999999999</c:v>
                </c:pt>
                <c:pt idx="3732">
                  <c:v>1.0999999999999999</c:v>
                </c:pt>
                <c:pt idx="3733">
                  <c:v>1.0999999999999999</c:v>
                </c:pt>
                <c:pt idx="3734">
                  <c:v>1.0999999999999999</c:v>
                </c:pt>
                <c:pt idx="3735">
                  <c:v>1.0999999999999999</c:v>
                </c:pt>
                <c:pt idx="3736">
                  <c:v>1.0999999999999999</c:v>
                </c:pt>
                <c:pt idx="3737">
                  <c:v>1.0999999999999999</c:v>
                </c:pt>
                <c:pt idx="3738">
                  <c:v>1.0999999999999999</c:v>
                </c:pt>
                <c:pt idx="3739">
                  <c:v>1.0999999999999999</c:v>
                </c:pt>
                <c:pt idx="3740">
                  <c:v>1.0999999999999999</c:v>
                </c:pt>
                <c:pt idx="3741">
                  <c:v>1.0999999999999999</c:v>
                </c:pt>
                <c:pt idx="3742">
                  <c:v>1.0999999999999999</c:v>
                </c:pt>
                <c:pt idx="3743">
                  <c:v>1.0999999999999999</c:v>
                </c:pt>
                <c:pt idx="3744">
                  <c:v>1.0999999999999999</c:v>
                </c:pt>
                <c:pt idx="3745">
                  <c:v>1.0999999999999999</c:v>
                </c:pt>
                <c:pt idx="3746">
                  <c:v>1.0999999999999999</c:v>
                </c:pt>
                <c:pt idx="3747">
                  <c:v>1.0999999999999999</c:v>
                </c:pt>
                <c:pt idx="3748">
                  <c:v>1.0999999999999999</c:v>
                </c:pt>
                <c:pt idx="3749">
                  <c:v>1.0999999999999999</c:v>
                </c:pt>
                <c:pt idx="3750">
                  <c:v>1.0999999999999999</c:v>
                </c:pt>
                <c:pt idx="3751">
                  <c:v>1.0999999999999999</c:v>
                </c:pt>
                <c:pt idx="3752">
                  <c:v>1.0999999999999999</c:v>
                </c:pt>
                <c:pt idx="3753">
                  <c:v>1.0999999999999999</c:v>
                </c:pt>
                <c:pt idx="3754">
                  <c:v>1.0999999999999999</c:v>
                </c:pt>
                <c:pt idx="3755">
                  <c:v>1.0999999999999999</c:v>
                </c:pt>
                <c:pt idx="3756">
                  <c:v>1.0999999999999999</c:v>
                </c:pt>
                <c:pt idx="3757">
                  <c:v>1.0999999999999999</c:v>
                </c:pt>
                <c:pt idx="3758">
                  <c:v>1.0999999999999999</c:v>
                </c:pt>
                <c:pt idx="3759">
                  <c:v>1.0999999999999999</c:v>
                </c:pt>
                <c:pt idx="3760">
                  <c:v>1.0999999999999999</c:v>
                </c:pt>
                <c:pt idx="3761">
                  <c:v>1.0999999999999999</c:v>
                </c:pt>
                <c:pt idx="3762">
                  <c:v>1.0999999999999999</c:v>
                </c:pt>
                <c:pt idx="3763">
                  <c:v>1.0999999999999999</c:v>
                </c:pt>
                <c:pt idx="3764">
                  <c:v>1.0999999999999999</c:v>
                </c:pt>
                <c:pt idx="3765">
                  <c:v>1.0999999999999999</c:v>
                </c:pt>
                <c:pt idx="3766">
                  <c:v>1.0999999999999999</c:v>
                </c:pt>
                <c:pt idx="3767">
                  <c:v>1.0999999999999999</c:v>
                </c:pt>
                <c:pt idx="3768">
                  <c:v>1.0999999999999999</c:v>
                </c:pt>
                <c:pt idx="3769">
                  <c:v>1.0999999999999999</c:v>
                </c:pt>
                <c:pt idx="3770">
                  <c:v>1.0999999999999999</c:v>
                </c:pt>
                <c:pt idx="3771">
                  <c:v>1.0999999999999999</c:v>
                </c:pt>
                <c:pt idx="3772">
                  <c:v>1.0999999999999999</c:v>
                </c:pt>
                <c:pt idx="3773">
                  <c:v>1.0999999999999999</c:v>
                </c:pt>
                <c:pt idx="3774">
                  <c:v>1.0999999999999999</c:v>
                </c:pt>
                <c:pt idx="3775">
                  <c:v>1.0999999999999999</c:v>
                </c:pt>
                <c:pt idx="3776">
                  <c:v>1.0999999999999999</c:v>
                </c:pt>
                <c:pt idx="3777">
                  <c:v>1.0999999999999999</c:v>
                </c:pt>
                <c:pt idx="3778">
                  <c:v>1.0999999999999999</c:v>
                </c:pt>
                <c:pt idx="3779">
                  <c:v>1.0999999999999999</c:v>
                </c:pt>
                <c:pt idx="3780">
                  <c:v>1.0999999999999999</c:v>
                </c:pt>
                <c:pt idx="3781">
                  <c:v>1.0999999999999999</c:v>
                </c:pt>
                <c:pt idx="3782">
                  <c:v>1.0999999999999999</c:v>
                </c:pt>
                <c:pt idx="3783">
                  <c:v>1.0999999999999999</c:v>
                </c:pt>
                <c:pt idx="3784">
                  <c:v>1.0999999999999999</c:v>
                </c:pt>
                <c:pt idx="3785">
                  <c:v>1.0999999999999999</c:v>
                </c:pt>
                <c:pt idx="3786">
                  <c:v>1.0999999999999999</c:v>
                </c:pt>
                <c:pt idx="3787">
                  <c:v>1.0999999999999999</c:v>
                </c:pt>
                <c:pt idx="3788">
                  <c:v>1.0999999999999999</c:v>
                </c:pt>
                <c:pt idx="3789">
                  <c:v>1.0999999999999999</c:v>
                </c:pt>
                <c:pt idx="3790">
                  <c:v>1.0999999999999999</c:v>
                </c:pt>
                <c:pt idx="3791">
                  <c:v>1.0999999999999999</c:v>
                </c:pt>
                <c:pt idx="3792">
                  <c:v>1.0999999999999999</c:v>
                </c:pt>
                <c:pt idx="3793">
                  <c:v>1.0999999999999999</c:v>
                </c:pt>
                <c:pt idx="3794">
                  <c:v>1.0999999999999999</c:v>
                </c:pt>
                <c:pt idx="3795">
                  <c:v>1.0999999999999999</c:v>
                </c:pt>
                <c:pt idx="3796">
                  <c:v>1.0999999999999999</c:v>
                </c:pt>
                <c:pt idx="3797">
                  <c:v>1.0999999999999999</c:v>
                </c:pt>
                <c:pt idx="3798">
                  <c:v>1.0999999999999999</c:v>
                </c:pt>
                <c:pt idx="3799">
                  <c:v>1.0999999999999999</c:v>
                </c:pt>
                <c:pt idx="3800">
                  <c:v>1.0999999999999999</c:v>
                </c:pt>
                <c:pt idx="3801">
                  <c:v>1.0999999999999999</c:v>
                </c:pt>
                <c:pt idx="3802">
                  <c:v>1.0999999999999999</c:v>
                </c:pt>
                <c:pt idx="3803">
                  <c:v>1.0999999999999999</c:v>
                </c:pt>
                <c:pt idx="3804">
                  <c:v>1.0999999999999999</c:v>
                </c:pt>
                <c:pt idx="3805">
                  <c:v>1.0999999999999999</c:v>
                </c:pt>
                <c:pt idx="3806">
                  <c:v>1.0999999999999999</c:v>
                </c:pt>
                <c:pt idx="3807">
                  <c:v>1.0999999999999999</c:v>
                </c:pt>
                <c:pt idx="3808">
                  <c:v>1.0999999999999999</c:v>
                </c:pt>
                <c:pt idx="3809">
                  <c:v>1.0999999999999999</c:v>
                </c:pt>
                <c:pt idx="3810">
                  <c:v>1.0999999999999999</c:v>
                </c:pt>
                <c:pt idx="3811">
                  <c:v>1.0999999999999999</c:v>
                </c:pt>
                <c:pt idx="3812">
                  <c:v>1.0999999999999999</c:v>
                </c:pt>
                <c:pt idx="3813">
                  <c:v>1.0999999999999999</c:v>
                </c:pt>
                <c:pt idx="3814">
                  <c:v>1.0999999999999999</c:v>
                </c:pt>
                <c:pt idx="3815">
                  <c:v>1.0999999999999999</c:v>
                </c:pt>
                <c:pt idx="3816">
                  <c:v>1.0999999999999999</c:v>
                </c:pt>
                <c:pt idx="3817">
                  <c:v>1.0999999999999999</c:v>
                </c:pt>
                <c:pt idx="3818">
                  <c:v>1.0999999999999999</c:v>
                </c:pt>
                <c:pt idx="3819">
                  <c:v>1.0999999999999999</c:v>
                </c:pt>
                <c:pt idx="3820">
                  <c:v>1.0999999999999999</c:v>
                </c:pt>
                <c:pt idx="3821">
                  <c:v>1.0999999999999999</c:v>
                </c:pt>
                <c:pt idx="3822">
                  <c:v>1.0999999999999999</c:v>
                </c:pt>
                <c:pt idx="3823">
                  <c:v>1.0999999999999999</c:v>
                </c:pt>
                <c:pt idx="3824">
                  <c:v>1.0999999999999999</c:v>
                </c:pt>
                <c:pt idx="3825">
                  <c:v>1.0999999999999999</c:v>
                </c:pt>
                <c:pt idx="3826">
                  <c:v>1.0999999999999999</c:v>
                </c:pt>
                <c:pt idx="3827">
                  <c:v>1.0999999999999999</c:v>
                </c:pt>
                <c:pt idx="3828">
                  <c:v>1.0999999999999999</c:v>
                </c:pt>
                <c:pt idx="3829">
                  <c:v>1.0999999999999999</c:v>
                </c:pt>
                <c:pt idx="3830">
                  <c:v>1.0999999999999999</c:v>
                </c:pt>
                <c:pt idx="3831">
                  <c:v>1.0999999999999999</c:v>
                </c:pt>
                <c:pt idx="3832">
                  <c:v>1.0999999999999999</c:v>
                </c:pt>
                <c:pt idx="3833">
                  <c:v>1.0999999999999999</c:v>
                </c:pt>
                <c:pt idx="3834">
                  <c:v>1.0999999999999999</c:v>
                </c:pt>
                <c:pt idx="3835">
                  <c:v>1.0999999999999999</c:v>
                </c:pt>
                <c:pt idx="3836">
                  <c:v>1.0999999999999999</c:v>
                </c:pt>
                <c:pt idx="3837">
                  <c:v>1.0999999999999999</c:v>
                </c:pt>
                <c:pt idx="3838">
                  <c:v>1.0999999999999999</c:v>
                </c:pt>
                <c:pt idx="3839">
                  <c:v>1.0999999999999999</c:v>
                </c:pt>
                <c:pt idx="3840">
                  <c:v>1.0999999999999999</c:v>
                </c:pt>
                <c:pt idx="3841">
                  <c:v>1.0999999999999999</c:v>
                </c:pt>
                <c:pt idx="3842">
                  <c:v>1.0999999999999999</c:v>
                </c:pt>
                <c:pt idx="3843">
                  <c:v>1.0999999999999999</c:v>
                </c:pt>
                <c:pt idx="3844">
                  <c:v>1.0999999999999999</c:v>
                </c:pt>
                <c:pt idx="3845">
                  <c:v>1.0999999999999999</c:v>
                </c:pt>
                <c:pt idx="3846">
                  <c:v>1.0999999999999999</c:v>
                </c:pt>
                <c:pt idx="3847">
                  <c:v>1.0999999999999999</c:v>
                </c:pt>
                <c:pt idx="3848">
                  <c:v>1.0999999999999999</c:v>
                </c:pt>
                <c:pt idx="3849">
                  <c:v>1.0999999999999999</c:v>
                </c:pt>
                <c:pt idx="3850">
                  <c:v>1.0999999999999999</c:v>
                </c:pt>
                <c:pt idx="3851">
                  <c:v>1.0999999999999999</c:v>
                </c:pt>
                <c:pt idx="3852">
                  <c:v>1.0999999999999999</c:v>
                </c:pt>
                <c:pt idx="3853">
                  <c:v>1.0999999999999999</c:v>
                </c:pt>
                <c:pt idx="3854">
                  <c:v>1.0999999999999999</c:v>
                </c:pt>
                <c:pt idx="3855">
                  <c:v>1.0999999999999999</c:v>
                </c:pt>
                <c:pt idx="3856">
                  <c:v>1.0999999999999999</c:v>
                </c:pt>
                <c:pt idx="3857">
                  <c:v>1.0999999999999999</c:v>
                </c:pt>
                <c:pt idx="3858">
                  <c:v>1.0999999999999999</c:v>
                </c:pt>
                <c:pt idx="3859">
                  <c:v>1.0999999999999999</c:v>
                </c:pt>
                <c:pt idx="3860">
                  <c:v>1.0999999999999999</c:v>
                </c:pt>
                <c:pt idx="3861">
                  <c:v>1.0999999999999999</c:v>
                </c:pt>
                <c:pt idx="3862">
                  <c:v>1.0999999999999999</c:v>
                </c:pt>
                <c:pt idx="3863">
                  <c:v>1.0999999999999999</c:v>
                </c:pt>
                <c:pt idx="3864">
                  <c:v>1.0999999999999999</c:v>
                </c:pt>
                <c:pt idx="3865">
                  <c:v>1.0999999999999999</c:v>
                </c:pt>
                <c:pt idx="3866">
                  <c:v>1.0999999999999999</c:v>
                </c:pt>
                <c:pt idx="3867">
                  <c:v>1.0999999999999999</c:v>
                </c:pt>
                <c:pt idx="3868">
                  <c:v>1.0999999999999999</c:v>
                </c:pt>
                <c:pt idx="3869">
                  <c:v>1.0999999999999999</c:v>
                </c:pt>
                <c:pt idx="3870">
                  <c:v>1.0999999999999999</c:v>
                </c:pt>
                <c:pt idx="3871">
                  <c:v>1.0999999999999999</c:v>
                </c:pt>
                <c:pt idx="3872">
                  <c:v>1.0999999999999999</c:v>
                </c:pt>
                <c:pt idx="3873">
                  <c:v>1.0999999999999999</c:v>
                </c:pt>
                <c:pt idx="3874">
                  <c:v>1.0999999999999999</c:v>
                </c:pt>
                <c:pt idx="3875">
                  <c:v>1.0999999999999999</c:v>
                </c:pt>
                <c:pt idx="3876">
                  <c:v>1.0999999999999999</c:v>
                </c:pt>
                <c:pt idx="3877">
                  <c:v>1.0999999999999999</c:v>
                </c:pt>
                <c:pt idx="3878">
                  <c:v>1.0999999999999999</c:v>
                </c:pt>
                <c:pt idx="3879">
                  <c:v>1.0999999999999999</c:v>
                </c:pt>
                <c:pt idx="3880">
                  <c:v>1.0999999999999999</c:v>
                </c:pt>
                <c:pt idx="3881">
                  <c:v>1.0999999999999999</c:v>
                </c:pt>
                <c:pt idx="3882">
                  <c:v>1.0999999999999999</c:v>
                </c:pt>
                <c:pt idx="3883">
                  <c:v>1.0999999999999999</c:v>
                </c:pt>
                <c:pt idx="3884">
                  <c:v>1.0999999999999999</c:v>
                </c:pt>
                <c:pt idx="3885">
                  <c:v>1.0999999999999999</c:v>
                </c:pt>
                <c:pt idx="3886">
                  <c:v>1.0999999999999999</c:v>
                </c:pt>
                <c:pt idx="3887">
                  <c:v>1.0999999999999999</c:v>
                </c:pt>
                <c:pt idx="3888">
                  <c:v>1.0999999999999999</c:v>
                </c:pt>
                <c:pt idx="3889">
                  <c:v>1.0999999999999999</c:v>
                </c:pt>
                <c:pt idx="3890">
                  <c:v>1.0999999999999999</c:v>
                </c:pt>
                <c:pt idx="3891">
                  <c:v>1.0999999999999999</c:v>
                </c:pt>
                <c:pt idx="3892">
                  <c:v>1.0999999999999999</c:v>
                </c:pt>
                <c:pt idx="3893">
                  <c:v>1.0999999999999999</c:v>
                </c:pt>
                <c:pt idx="3894">
                  <c:v>1.0999999999999999</c:v>
                </c:pt>
                <c:pt idx="3895">
                  <c:v>1.0999999999999999</c:v>
                </c:pt>
                <c:pt idx="3896">
                  <c:v>1.0999999999999999</c:v>
                </c:pt>
                <c:pt idx="3897">
                  <c:v>1.0999999999999999</c:v>
                </c:pt>
                <c:pt idx="3898">
                  <c:v>1.0999999999999999</c:v>
                </c:pt>
                <c:pt idx="3899">
                  <c:v>1.0999999999999999</c:v>
                </c:pt>
                <c:pt idx="3900">
                  <c:v>1.0999999999999999</c:v>
                </c:pt>
                <c:pt idx="3901">
                  <c:v>1.0999999999999999</c:v>
                </c:pt>
                <c:pt idx="3902">
                  <c:v>1.0999999999999999</c:v>
                </c:pt>
                <c:pt idx="3903">
                  <c:v>1.0999999999999999</c:v>
                </c:pt>
                <c:pt idx="3904">
                  <c:v>1.0999999999999999</c:v>
                </c:pt>
                <c:pt idx="3905">
                  <c:v>1.0999999999999999</c:v>
                </c:pt>
                <c:pt idx="3906">
                  <c:v>1.0999999999999999</c:v>
                </c:pt>
                <c:pt idx="3907">
                  <c:v>1.0999999999999999</c:v>
                </c:pt>
                <c:pt idx="3908">
                  <c:v>1.0999999999999999</c:v>
                </c:pt>
                <c:pt idx="3909">
                  <c:v>1.0999999999999999</c:v>
                </c:pt>
                <c:pt idx="3910">
                  <c:v>1.0999999999999999</c:v>
                </c:pt>
                <c:pt idx="3911">
                  <c:v>1.0999999999999999</c:v>
                </c:pt>
                <c:pt idx="3912">
                  <c:v>1.0999999999999999</c:v>
                </c:pt>
                <c:pt idx="3913">
                  <c:v>1.0999999999999999</c:v>
                </c:pt>
                <c:pt idx="3914">
                  <c:v>1.0999999999999999</c:v>
                </c:pt>
                <c:pt idx="3915">
                  <c:v>1.0999999999999999</c:v>
                </c:pt>
                <c:pt idx="3916">
                  <c:v>1.0999999999999999</c:v>
                </c:pt>
                <c:pt idx="3917">
                  <c:v>1.0999999999999999</c:v>
                </c:pt>
                <c:pt idx="3918">
                  <c:v>1.0999999999999999</c:v>
                </c:pt>
                <c:pt idx="3919">
                  <c:v>1.0999999999999999</c:v>
                </c:pt>
                <c:pt idx="3920">
                  <c:v>1.0999999999999999</c:v>
                </c:pt>
                <c:pt idx="3921">
                  <c:v>1.0999999999999999</c:v>
                </c:pt>
                <c:pt idx="3922">
                  <c:v>1.0999999999999999</c:v>
                </c:pt>
                <c:pt idx="3923">
                  <c:v>1.0999999999999999</c:v>
                </c:pt>
                <c:pt idx="3924">
                  <c:v>1.0999999999999999</c:v>
                </c:pt>
                <c:pt idx="3925">
                  <c:v>1.0999999999999999</c:v>
                </c:pt>
                <c:pt idx="3926">
                  <c:v>1.0999999999999999</c:v>
                </c:pt>
                <c:pt idx="3927">
                  <c:v>1.0999999999999999</c:v>
                </c:pt>
                <c:pt idx="3928">
                  <c:v>1.0999999999999999</c:v>
                </c:pt>
                <c:pt idx="3929">
                  <c:v>1.0999999999999999</c:v>
                </c:pt>
                <c:pt idx="3930">
                  <c:v>1.0999999999999999</c:v>
                </c:pt>
                <c:pt idx="3931">
                  <c:v>1.0999999999999999</c:v>
                </c:pt>
                <c:pt idx="3932">
                  <c:v>1.0999999999999999</c:v>
                </c:pt>
                <c:pt idx="3933">
                  <c:v>1.0999999999999999</c:v>
                </c:pt>
                <c:pt idx="3934">
                  <c:v>1.0999999999999999</c:v>
                </c:pt>
                <c:pt idx="3935">
                  <c:v>1.0999999999999999</c:v>
                </c:pt>
                <c:pt idx="3936">
                  <c:v>1.0999999999999999</c:v>
                </c:pt>
                <c:pt idx="3937">
                  <c:v>1.0999999999999999</c:v>
                </c:pt>
                <c:pt idx="3938">
                  <c:v>1.0999999999999999</c:v>
                </c:pt>
                <c:pt idx="3939">
                  <c:v>1.0999999999999999</c:v>
                </c:pt>
                <c:pt idx="3940">
                  <c:v>1.0999999999999999</c:v>
                </c:pt>
                <c:pt idx="3941">
                  <c:v>1.0999999999999999</c:v>
                </c:pt>
                <c:pt idx="3942">
                  <c:v>1.0999999999999999</c:v>
                </c:pt>
                <c:pt idx="3943">
                  <c:v>1.0999999999999999</c:v>
                </c:pt>
                <c:pt idx="3944">
                  <c:v>1.0999999999999999</c:v>
                </c:pt>
                <c:pt idx="3945">
                  <c:v>1.0999999999999999</c:v>
                </c:pt>
                <c:pt idx="3946">
                  <c:v>1.0999999999999999</c:v>
                </c:pt>
                <c:pt idx="3947">
                  <c:v>1.0999999999999999</c:v>
                </c:pt>
                <c:pt idx="3948">
                  <c:v>1.0999999999999999</c:v>
                </c:pt>
                <c:pt idx="3949">
                  <c:v>1.0999999999999999</c:v>
                </c:pt>
                <c:pt idx="3950">
                  <c:v>1.0999999999999999</c:v>
                </c:pt>
                <c:pt idx="3951">
                  <c:v>1.0999999999999999</c:v>
                </c:pt>
                <c:pt idx="3952">
                  <c:v>1.0999999999999999</c:v>
                </c:pt>
                <c:pt idx="3953">
                  <c:v>1.0999999999999999</c:v>
                </c:pt>
                <c:pt idx="3954">
                  <c:v>1.0999999999999999</c:v>
                </c:pt>
                <c:pt idx="3955">
                  <c:v>1.0999999999999999</c:v>
                </c:pt>
                <c:pt idx="3956">
                  <c:v>1.0999999999999999</c:v>
                </c:pt>
                <c:pt idx="3957">
                  <c:v>1.0999999999999999</c:v>
                </c:pt>
                <c:pt idx="3958">
                  <c:v>1.0999999999999999</c:v>
                </c:pt>
                <c:pt idx="3959">
                  <c:v>1.0999999999999999</c:v>
                </c:pt>
                <c:pt idx="3960">
                  <c:v>1.0999999999999999</c:v>
                </c:pt>
                <c:pt idx="3961">
                  <c:v>1.0999999999999999</c:v>
                </c:pt>
                <c:pt idx="3962">
                  <c:v>1.0999999999999999</c:v>
                </c:pt>
                <c:pt idx="3963">
                  <c:v>1.0999999999999999</c:v>
                </c:pt>
                <c:pt idx="3964">
                  <c:v>1.0999999999999999</c:v>
                </c:pt>
                <c:pt idx="3965">
                  <c:v>1.0999999999999999</c:v>
                </c:pt>
                <c:pt idx="3966">
                  <c:v>1.0999999999999999</c:v>
                </c:pt>
                <c:pt idx="3967">
                  <c:v>1.0999999999999999</c:v>
                </c:pt>
                <c:pt idx="3968">
                  <c:v>1.0999999999999999</c:v>
                </c:pt>
                <c:pt idx="3969">
                  <c:v>1.0999999999999999</c:v>
                </c:pt>
                <c:pt idx="3970">
                  <c:v>1.0999999999999999</c:v>
                </c:pt>
                <c:pt idx="3971">
                  <c:v>1.0999999999999999</c:v>
                </c:pt>
                <c:pt idx="3972">
                  <c:v>1.0999999999999999</c:v>
                </c:pt>
                <c:pt idx="3973">
                  <c:v>1.0999999999999999</c:v>
                </c:pt>
                <c:pt idx="3974">
                  <c:v>1.0999999999999999</c:v>
                </c:pt>
                <c:pt idx="3975">
                  <c:v>1.0999999999999999</c:v>
                </c:pt>
                <c:pt idx="3976">
                  <c:v>1.0999999999999999</c:v>
                </c:pt>
                <c:pt idx="3977">
                  <c:v>1.0999999999999999</c:v>
                </c:pt>
                <c:pt idx="3978">
                  <c:v>1.0999999999999999</c:v>
                </c:pt>
                <c:pt idx="3979">
                  <c:v>1.0999999999999999</c:v>
                </c:pt>
                <c:pt idx="3980">
                  <c:v>1.0999999999999999</c:v>
                </c:pt>
                <c:pt idx="3981">
                  <c:v>1.0999999999999999</c:v>
                </c:pt>
                <c:pt idx="3982">
                  <c:v>1.0999999999999999</c:v>
                </c:pt>
                <c:pt idx="3983">
                  <c:v>1.0999999999999999</c:v>
                </c:pt>
                <c:pt idx="3984">
                  <c:v>1.0999999999999999</c:v>
                </c:pt>
                <c:pt idx="3985">
                  <c:v>1.0999999999999999</c:v>
                </c:pt>
                <c:pt idx="3986">
                  <c:v>1.0999999999999999</c:v>
                </c:pt>
                <c:pt idx="3987">
                  <c:v>1.0999999999999999</c:v>
                </c:pt>
                <c:pt idx="3988">
                  <c:v>1.0999999999999999</c:v>
                </c:pt>
                <c:pt idx="3989">
                  <c:v>1.0999999999999999</c:v>
                </c:pt>
                <c:pt idx="3990">
                  <c:v>1.0999999999999999</c:v>
                </c:pt>
                <c:pt idx="3991">
                  <c:v>1.0999999999999999</c:v>
                </c:pt>
                <c:pt idx="3992">
                  <c:v>1.0999999999999999</c:v>
                </c:pt>
                <c:pt idx="3993">
                  <c:v>1.0999999999999999</c:v>
                </c:pt>
                <c:pt idx="3994">
                  <c:v>1.0999999999999999</c:v>
                </c:pt>
                <c:pt idx="3995">
                  <c:v>1.0999999999999999</c:v>
                </c:pt>
                <c:pt idx="3996">
                  <c:v>1.0999999999999999</c:v>
                </c:pt>
                <c:pt idx="3997">
                  <c:v>1.09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D-4D62-85C0-616566CCCD40}"/>
            </c:ext>
          </c:extLst>
        </c:ser>
        <c:ser>
          <c:idx val="4"/>
          <c:order val="3"/>
          <c:tx>
            <c:strRef>
              <c:f>onchain_analysis!$AI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  <a:ln>
              <a:noFill/>
            </a:ln>
            <a:effectLst/>
          </c:spPr>
          <c:val>
            <c:numRef>
              <c:f>onchain_analysis!$AI$3:$AI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D-4D62-85C0-616566C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H$1</c:f>
              <c:strCache>
                <c:ptCount val="1"/>
                <c:pt idx="0">
                  <c:v>Mayer Multipl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H$3:$AH$5000</c:f>
              <c:numCache>
                <c:formatCode>0.00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3.7605605907286828</c:v>
                </c:pt>
                <c:pt idx="761">
                  <c:v>4.3106884309838147</c:v>
                </c:pt>
                <c:pt idx="762">
                  <c:v>4.7418387225987244</c:v>
                </c:pt>
                <c:pt idx="763">
                  <c:v>4.5733023437457874</c:v>
                </c:pt>
                <c:pt idx="764">
                  <c:v>4.4384960947112351</c:v>
                </c:pt>
                <c:pt idx="765">
                  <c:v>4.4853944755094073</c:v>
                </c:pt>
                <c:pt idx="766">
                  <c:v>4.8517856758925149</c:v>
                </c:pt>
                <c:pt idx="767">
                  <c:v>4.5773824243001933</c:v>
                </c:pt>
                <c:pt idx="768">
                  <c:v>4.8128162807360066</c:v>
                </c:pt>
                <c:pt idx="769">
                  <c:v>4.8134671267363629</c:v>
                </c:pt>
                <c:pt idx="770">
                  <c:v>4.5844855846167913</c:v>
                </c:pt>
                <c:pt idx="771">
                  <c:v>4.5714593449331318</c:v>
                </c:pt>
                <c:pt idx="772">
                  <c:v>4.3944122189621213</c:v>
                </c:pt>
                <c:pt idx="773">
                  <c:v>4.2325489850633984</c:v>
                </c:pt>
                <c:pt idx="774">
                  <c:v>4.1833100930674849</c:v>
                </c:pt>
                <c:pt idx="775">
                  <c:v>3.5566009379734358</c:v>
                </c:pt>
                <c:pt idx="776">
                  <c:v>3.6710444332035661</c:v>
                </c:pt>
                <c:pt idx="777">
                  <c:v>3.3121445243556891</c:v>
                </c:pt>
                <c:pt idx="778">
                  <c:v>3.1533546793659206</c:v>
                </c:pt>
                <c:pt idx="779">
                  <c:v>3.2592358420595797</c:v>
                </c:pt>
                <c:pt idx="780">
                  <c:v>3.2935052538020062</c:v>
                </c:pt>
                <c:pt idx="781">
                  <c:v>3.5592741675853676</c:v>
                </c:pt>
                <c:pt idx="782">
                  <c:v>3.2418382021097578</c:v>
                </c:pt>
                <c:pt idx="783">
                  <c:v>3.3431528282619967</c:v>
                </c:pt>
                <c:pt idx="784">
                  <c:v>3.0792729246258363</c:v>
                </c:pt>
                <c:pt idx="785">
                  <c:v>2.9198617532719213</c:v>
                </c:pt>
                <c:pt idx="786">
                  <c:v>3.0821948910516332</c:v>
                </c:pt>
                <c:pt idx="787">
                  <c:v>3.0999371892047143</c:v>
                </c:pt>
                <c:pt idx="788">
                  <c:v>3.0535160337389677</c:v>
                </c:pt>
                <c:pt idx="789">
                  <c:v>2.8909439650164934</c:v>
                </c:pt>
                <c:pt idx="790">
                  <c:v>2.8739296735775754</c:v>
                </c:pt>
                <c:pt idx="791">
                  <c:v>2.7654119568306799</c:v>
                </c:pt>
                <c:pt idx="792">
                  <c:v>2.7088462172431096</c:v>
                </c:pt>
                <c:pt idx="793">
                  <c:v>2.6408922201370371</c:v>
                </c:pt>
                <c:pt idx="794">
                  <c:v>2.5911471894147136</c:v>
                </c:pt>
                <c:pt idx="795">
                  <c:v>2.7388721852600932</c:v>
                </c:pt>
                <c:pt idx="796">
                  <c:v>2.586717276317001</c:v>
                </c:pt>
                <c:pt idx="797">
                  <c:v>2.6646380924990827</c:v>
                </c:pt>
                <c:pt idx="798">
                  <c:v>2.5605082415410112</c:v>
                </c:pt>
                <c:pt idx="799">
                  <c:v>2.5346291134843777</c:v>
                </c:pt>
                <c:pt idx="800">
                  <c:v>2.4452669772567526</c:v>
                </c:pt>
                <c:pt idx="801">
                  <c:v>2.3604318078910689</c:v>
                </c:pt>
                <c:pt idx="802">
                  <c:v>2.2651351260978045</c:v>
                </c:pt>
                <c:pt idx="803">
                  <c:v>2.1788015716584188</c:v>
                </c:pt>
                <c:pt idx="804">
                  <c:v>2.0589074876813025</c:v>
                </c:pt>
                <c:pt idx="805">
                  <c:v>1.9776137649237282</c:v>
                </c:pt>
                <c:pt idx="806">
                  <c:v>2.0056593392964883</c:v>
                </c:pt>
                <c:pt idx="807">
                  <c:v>2.1174530478770106</c:v>
                </c:pt>
                <c:pt idx="808">
                  <c:v>2.2010418915985039</c:v>
                </c:pt>
                <c:pt idx="809">
                  <c:v>2.2363996509426953</c:v>
                </c:pt>
                <c:pt idx="810">
                  <c:v>2.2421038546188901</c:v>
                </c:pt>
                <c:pt idx="811">
                  <c:v>2.1481056306028572</c:v>
                </c:pt>
                <c:pt idx="812">
                  <c:v>2.0452690971660914</c:v>
                </c:pt>
                <c:pt idx="813">
                  <c:v>1.9596437774629105</c:v>
                </c:pt>
                <c:pt idx="814">
                  <c:v>1.9367663372913173</c:v>
                </c:pt>
                <c:pt idx="815">
                  <c:v>1.912966291208239</c:v>
                </c:pt>
                <c:pt idx="816">
                  <c:v>1.8842486934343692</c:v>
                </c:pt>
                <c:pt idx="817">
                  <c:v>1.8433384177956873</c:v>
                </c:pt>
                <c:pt idx="818">
                  <c:v>1.8463576505896429</c:v>
                </c:pt>
                <c:pt idx="819">
                  <c:v>1.8239357607251223</c:v>
                </c:pt>
                <c:pt idx="820">
                  <c:v>1.5807301102115661</c:v>
                </c:pt>
                <c:pt idx="821">
                  <c:v>1.6512142546939428</c:v>
                </c:pt>
                <c:pt idx="822">
                  <c:v>1.6940742701856928</c:v>
                </c:pt>
                <c:pt idx="823">
                  <c:v>1.7121564459875824</c:v>
                </c:pt>
                <c:pt idx="824">
                  <c:v>1.6903740681565378</c:v>
                </c:pt>
                <c:pt idx="825">
                  <c:v>1.6420982654403502</c:v>
                </c:pt>
                <c:pt idx="826">
                  <c:v>1.6279285507807788</c:v>
                </c:pt>
                <c:pt idx="827">
                  <c:v>1.6967147281833066</c:v>
                </c:pt>
                <c:pt idx="828">
                  <c:v>1.881314393141015</c:v>
                </c:pt>
                <c:pt idx="829">
                  <c:v>2.0128929229872119</c:v>
                </c:pt>
                <c:pt idx="830">
                  <c:v>2.1391247918265703</c:v>
                </c:pt>
                <c:pt idx="831">
                  <c:v>2.086591699181978</c:v>
                </c:pt>
                <c:pt idx="832">
                  <c:v>2.1973153567440376</c:v>
                </c:pt>
                <c:pt idx="833">
                  <c:v>2.2807279396357751</c:v>
                </c:pt>
                <c:pt idx="834">
                  <c:v>2.3607691040419079</c:v>
                </c:pt>
                <c:pt idx="835">
                  <c:v>2.4065296724661533</c:v>
                </c:pt>
                <c:pt idx="836">
                  <c:v>2.2941092828738214</c:v>
                </c:pt>
                <c:pt idx="837">
                  <c:v>2.3976411047141664</c:v>
                </c:pt>
                <c:pt idx="838">
                  <c:v>2.752654657709559</c:v>
                </c:pt>
                <c:pt idx="839">
                  <c:v>3.5235938438900525</c:v>
                </c:pt>
                <c:pt idx="840">
                  <c:v>3.0976597594584852</c:v>
                </c:pt>
                <c:pt idx="841">
                  <c:v>2.9280160152157935</c:v>
                </c:pt>
                <c:pt idx="842">
                  <c:v>3.2624663434623766</c:v>
                </c:pt>
                <c:pt idx="843">
                  <c:v>3.4487793578238626</c:v>
                </c:pt>
                <c:pt idx="844">
                  <c:v>4.0617719104457795</c:v>
                </c:pt>
                <c:pt idx="845">
                  <c:v>4.9451514324789407</c:v>
                </c:pt>
                <c:pt idx="846">
                  <c:v>5.8983652982917079</c:v>
                </c:pt>
                <c:pt idx="847">
                  <c:v>5.0866235306531475</c:v>
                </c:pt>
                <c:pt idx="848">
                  <c:v>5.1306269382893195</c:v>
                </c:pt>
                <c:pt idx="849">
                  <c:v>5.2515935823744879</c:v>
                </c:pt>
                <c:pt idx="850">
                  <c:v>5.1933493343938384</c:v>
                </c:pt>
                <c:pt idx="851">
                  <c:v>4.9721987872683542</c:v>
                </c:pt>
                <c:pt idx="852">
                  <c:v>5.0133974765218827</c:v>
                </c:pt>
                <c:pt idx="853">
                  <c:v>5.1519424549914694</c:v>
                </c:pt>
                <c:pt idx="854">
                  <c:v>5.3053096811912726</c:v>
                </c:pt>
                <c:pt idx="855">
                  <c:v>5.1139146901316508</c:v>
                </c:pt>
                <c:pt idx="856">
                  <c:v>7.3259766891695328</c:v>
                </c:pt>
                <c:pt idx="857">
                  <c:v>6.8166515328245607</c:v>
                </c:pt>
                <c:pt idx="858">
                  <c:v>7.6415364307696176</c:v>
                </c:pt>
                <c:pt idx="859">
                  <c:v>9.3667711976356269</c:v>
                </c:pt>
                <c:pt idx="860">
                  <c:v>7.7591334440625239</c:v>
                </c:pt>
                <c:pt idx="861">
                  <c:v>7.3921271991427506</c:v>
                </c:pt>
                <c:pt idx="862">
                  <c:v>8.0865522519696711</c:v>
                </c:pt>
                <c:pt idx="863">
                  <c:v>7.1829472083279642</c:v>
                </c:pt>
                <c:pt idx="864">
                  <c:v>6.4840906146285029</c:v>
                </c:pt>
                <c:pt idx="865">
                  <c:v>6.4014814439733634</c:v>
                </c:pt>
                <c:pt idx="866">
                  <c:v>5.0919509687478648</c:v>
                </c:pt>
                <c:pt idx="867">
                  <c:v>5.3722583440766298</c:v>
                </c:pt>
                <c:pt idx="868">
                  <c:v>5.7610275584065294</c:v>
                </c:pt>
                <c:pt idx="869">
                  <c:v>5.8913856030533607</c:v>
                </c:pt>
                <c:pt idx="870">
                  <c:v>5.9943453495442922</c:v>
                </c:pt>
                <c:pt idx="871">
                  <c:v>6.7142456870174634</c:v>
                </c:pt>
                <c:pt idx="872">
                  <c:v>6.6633340358642181</c:v>
                </c:pt>
                <c:pt idx="873">
                  <c:v>6.2769720104191586</c:v>
                </c:pt>
                <c:pt idx="874">
                  <c:v>5.9678109400118693</c:v>
                </c:pt>
                <c:pt idx="875">
                  <c:v>5.8349461983616093</c:v>
                </c:pt>
                <c:pt idx="876">
                  <c:v>5.9227772236866691</c:v>
                </c:pt>
                <c:pt idx="877">
                  <c:v>5.7206321607683739</c:v>
                </c:pt>
                <c:pt idx="878">
                  <c:v>6.1253943149928167</c:v>
                </c:pt>
                <c:pt idx="879">
                  <c:v>6.5944211928467231</c:v>
                </c:pt>
                <c:pt idx="880">
                  <c:v>8.4277416437800809</c:v>
                </c:pt>
                <c:pt idx="881">
                  <c:v>10.274462809445849</c:v>
                </c:pt>
                <c:pt idx="882">
                  <c:v>8.8773713923100583</c:v>
                </c:pt>
                <c:pt idx="883">
                  <c:v>9.4181870623953667</c:v>
                </c:pt>
                <c:pt idx="884">
                  <c:v>11.236002586971445</c:v>
                </c:pt>
                <c:pt idx="885">
                  <c:v>13.128550444885089</c:v>
                </c:pt>
                <c:pt idx="886">
                  <c:v>12.235499172086499</c:v>
                </c:pt>
                <c:pt idx="887">
                  <c:v>9.7314543631807009</c:v>
                </c:pt>
                <c:pt idx="888">
                  <c:v>5.7995212919974559</c:v>
                </c:pt>
                <c:pt idx="889">
                  <c:v>7.1520077531415502</c:v>
                </c:pt>
                <c:pt idx="890">
                  <c:v>7.1545313517269458</c:v>
                </c:pt>
                <c:pt idx="891">
                  <c:v>6.8147785529959473</c:v>
                </c:pt>
                <c:pt idx="892">
                  <c:v>6.6628359285956771</c:v>
                </c:pt>
                <c:pt idx="893">
                  <c:v>5.9583945800310216</c:v>
                </c:pt>
                <c:pt idx="894">
                  <c:v>5.0044303486352995</c:v>
                </c:pt>
                <c:pt idx="895">
                  <c:v>5.3279239948943191</c:v>
                </c:pt>
                <c:pt idx="896">
                  <c:v>5.3822275504887696</c:v>
                </c:pt>
                <c:pt idx="897">
                  <c:v>5.2436414611845565</c:v>
                </c:pt>
                <c:pt idx="898">
                  <c:v>5.1122172694779051</c:v>
                </c:pt>
                <c:pt idx="899">
                  <c:v>4.9871920662780598</c:v>
                </c:pt>
                <c:pt idx="900">
                  <c:v>4.8678260387081878</c:v>
                </c:pt>
                <c:pt idx="901">
                  <c:v>4.7540265746704176</c:v>
                </c:pt>
                <c:pt idx="902">
                  <c:v>4.6454333953760658</c:v>
                </c:pt>
                <c:pt idx="903">
                  <c:v>4.2500460652060585</c:v>
                </c:pt>
                <c:pt idx="904">
                  <c:v>4.2606706689684506</c:v>
                </c:pt>
                <c:pt idx="905">
                  <c:v>4.2243695660032019</c:v>
                </c:pt>
                <c:pt idx="906">
                  <c:v>4.1128029798943571</c:v>
                </c:pt>
                <c:pt idx="907">
                  <c:v>3.8744242250994891</c:v>
                </c:pt>
                <c:pt idx="908">
                  <c:v>3.625685756571861</c:v>
                </c:pt>
                <c:pt idx="909">
                  <c:v>3.5538622354792468</c:v>
                </c:pt>
                <c:pt idx="910">
                  <c:v>3.5097595653503726</c:v>
                </c:pt>
                <c:pt idx="911">
                  <c:v>3.0977515648783402</c:v>
                </c:pt>
                <c:pt idx="912">
                  <c:v>2.8587434364689184</c:v>
                </c:pt>
                <c:pt idx="913">
                  <c:v>3.1939041726826951</c:v>
                </c:pt>
                <c:pt idx="914">
                  <c:v>3.1621074427383098</c:v>
                </c:pt>
                <c:pt idx="915">
                  <c:v>3.010633949343438</c:v>
                </c:pt>
                <c:pt idx="916">
                  <c:v>2.9838797753452182</c:v>
                </c:pt>
                <c:pt idx="917">
                  <c:v>2.9895921845651747</c:v>
                </c:pt>
                <c:pt idx="918">
                  <c:v>2.884395114432726</c:v>
                </c:pt>
                <c:pt idx="919">
                  <c:v>2.7876697472489105</c:v>
                </c:pt>
                <c:pt idx="920">
                  <c:v>2.7405634941879669</c:v>
                </c:pt>
                <c:pt idx="921">
                  <c:v>2.7094142552343965</c:v>
                </c:pt>
                <c:pt idx="922">
                  <c:v>2.6379329619577558</c:v>
                </c:pt>
                <c:pt idx="923">
                  <c:v>2.5870326641477632</c:v>
                </c:pt>
                <c:pt idx="924">
                  <c:v>2.4711072285527136</c:v>
                </c:pt>
                <c:pt idx="925">
                  <c:v>2.509493767277208</c:v>
                </c:pt>
                <c:pt idx="926">
                  <c:v>2.5141157963062843</c:v>
                </c:pt>
                <c:pt idx="927">
                  <c:v>2.4577318307547413</c:v>
                </c:pt>
                <c:pt idx="928">
                  <c:v>2.4170168862695802</c:v>
                </c:pt>
                <c:pt idx="929">
                  <c:v>2.4039641767685955</c:v>
                </c:pt>
                <c:pt idx="930">
                  <c:v>2.3732725929453276</c:v>
                </c:pt>
                <c:pt idx="931">
                  <c:v>2.3988359950224822</c:v>
                </c:pt>
                <c:pt idx="932">
                  <c:v>2.3779926479827274</c:v>
                </c:pt>
                <c:pt idx="933">
                  <c:v>2.3250425447771916</c:v>
                </c:pt>
                <c:pt idx="934">
                  <c:v>2.2990931563007115</c:v>
                </c:pt>
                <c:pt idx="935">
                  <c:v>2.2110451393559072</c:v>
                </c:pt>
                <c:pt idx="936">
                  <c:v>2.1908814392190052</c:v>
                </c:pt>
                <c:pt idx="937">
                  <c:v>2.1722613859921363</c:v>
                </c:pt>
                <c:pt idx="938">
                  <c:v>2.1232996170997231</c:v>
                </c:pt>
                <c:pt idx="939">
                  <c:v>2.0465936153956976</c:v>
                </c:pt>
                <c:pt idx="940">
                  <c:v>1.9023552504448733</c:v>
                </c:pt>
                <c:pt idx="941">
                  <c:v>1.4364591677365177</c:v>
                </c:pt>
                <c:pt idx="942">
                  <c:v>1.6525210377977104</c:v>
                </c:pt>
                <c:pt idx="943">
                  <c:v>1.4826011434075093</c:v>
                </c:pt>
                <c:pt idx="944">
                  <c:v>1.0558487081147174</c:v>
                </c:pt>
                <c:pt idx="945">
                  <c:v>1.2810575177786911</c:v>
                </c:pt>
                <c:pt idx="946">
                  <c:v>1.1650768897273283</c:v>
                </c:pt>
                <c:pt idx="947">
                  <c:v>1.458597305621496</c:v>
                </c:pt>
                <c:pt idx="948">
                  <c:v>1.4850232651212656</c:v>
                </c:pt>
                <c:pt idx="949">
                  <c:v>1.3853163057199354</c:v>
                </c:pt>
                <c:pt idx="950">
                  <c:v>1.3783869197954963</c:v>
                </c:pt>
                <c:pt idx="951">
                  <c:v>1.4486632663158632</c:v>
                </c:pt>
                <c:pt idx="952">
                  <c:v>1.5532801090253587</c:v>
                </c:pt>
                <c:pt idx="953">
                  <c:v>1.587665696462601</c:v>
                </c:pt>
                <c:pt idx="954">
                  <c:v>1.5562034859055505</c:v>
                </c:pt>
                <c:pt idx="955">
                  <c:v>1.5408223989161738</c:v>
                </c:pt>
                <c:pt idx="956">
                  <c:v>1.5149603651454977</c:v>
                </c:pt>
                <c:pt idx="957">
                  <c:v>1.6156965763208131</c:v>
                </c:pt>
                <c:pt idx="958">
                  <c:v>1.5746614278517881</c:v>
                </c:pt>
                <c:pt idx="959">
                  <c:v>1.5489252817545507</c:v>
                </c:pt>
                <c:pt idx="960">
                  <c:v>1.4795399128389992</c:v>
                </c:pt>
                <c:pt idx="961">
                  <c:v>1.4689233548531053</c:v>
                </c:pt>
                <c:pt idx="962">
                  <c:v>1.4528429979628836</c:v>
                </c:pt>
                <c:pt idx="963">
                  <c:v>1.2685593962324884</c:v>
                </c:pt>
                <c:pt idx="964">
                  <c:v>1.0748316277802676</c:v>
                </c:pt>
                <c:pt idx="965">
                  <c:v>1.1311994249068495</c:v>
                </c:pt>
                <c:pt idx="966">
                  <c:v>1.1820790174757616</c:v>
                </c:pt>
                <c:pt idx="967">
                  <c:v>1.1669170161227627</c:v>
                </c:pt>
                <c:pt idx="968">
                  <c:v>1.1414363087612927</c:v>
                </c:pt>
                <c:pt idx="969">
                  <c:v>1.0574299751919767</c:v>
                </c:pt>
                <c:pt idx="970">
                  <c:v>1.0571071676409856</c:v>
                </c:pt>
                <c:pt idx="971">
                  <c:v>1.1014814669086284</c:v>
                </c:pt>
                <c:pt idx="972">
                  <c:v>1.0744957060789166</c:v>
                </c:pt>
                <c:pt idx="973">
                  <c:v>1.0384900928877383</c:v>
                </c:pt>
                <c:pt idx="974">
                  <c:v>0.95779754262409766</c:v>
                </c:pt>
                <c:pt idx="975">
                  <c:v>0.8600115361241587</c:v>
                </c:pt>
                <c:pt idx="976">
                  <c:v>0.89625197608538054</c:v>
                </c:pt>
                <c:pt idx="977">
                  <c:v>0.83262152546019874</c:v>
                </c:pt>
                <c:pt idx="978">
                  <c:v>0.62015539486350113</c:v>
                </c:pt>
                <c:pt idx="979">
                  <c:v>0.58839785999405736</c:v>
                </c:pt>
                <c:pt idx="980">
                  <c:v>0.7238884552124315</c:v>
                </c:pt>
                <c:pt idx="981">
                  <c:v>0.75089210712809484</c:v>
                </c:pt>
                <c:pt idx="982">
                  <c:v>0.71326667441789304</c:v>
                </c:pt>
                <c:pt idx="983">
                  <c:v>0.68609137562287725</c:v>
                </c:pt>
                <c:pt idx="984">
                  <c:v>0.59523381142315823</c:v>
                </c:pt>
                <c:pt idx="985">
                  <c:v>0.58934865371177092</c:v>
                </c:pt>
                <c:pt idx="986">
                  <c:v>0.58115074894119612</c:v>
                </c:pt>
                <c:pt idx="987">
                  <c:v>0.63564771657851005</c:v>
                </c:pt>
                <c:pt idx="988">
                  <c:v>0.66822878809403075</c:v>
                </c:pt>
                <c:pt idx="989">
                  <c:v>0.74171347355914208</c:v>
                </c:pt>
                <c:pt idx="990">
                  <c:v>0.67349517656016833</c:v>
                </c:pt>
                <c:pt idx="991">
                  <c:v>0.65701625557187104</c:v>
                </c:pt>
                <c:pt idx="992">
                  <c:v>0.66576149011026797</c:v>
                </c:pt>
                <c:pt idx="993">
                  <c:v>0.65135654878431559</c:v>
                </c:pt>
                <c:pt idx="994">
                  <c:v>0.63573598068873671</c:v>
                </c:pt>
                <c:pt idx="995">
                  <c:v>0.5787361545080868</c:v>
                </c:pt>
                <c:pt idx="996">
                  <c:v>0.58179750793591012</c:v>
                </c:pt>
                <c:pt idx="997">
                  <c:v>0.56300667686233297</c:v>
                </c:pt>
                <c:pt idx="998">
                  <c:v>0.56341164985100123</c:v>
                </c:pt>
                <c:pt idx="999">
                  <c:v>0.60506646107913231</c:v>
                </c:pt>
                <c:pt idx="1000">
                  <c:v>0.59074074502452267</c:v>
                </c:pt>
                <c:pt idx="1001">
                  <c:v>0.58615641675162711</c:v>
                </c:pt>
                <c:pt idx="1002">
                  <c:v>0.58657881119407707</c:v>
                </c:pt>
                <c:pt idx="1003">
                  <c:v>0.5774804436729587</c:v>
                </c:pt>
                <c:pt idx="1004">
                  <c:v>0.5677790051208832</c:v>
                </c:pt>
                <c:pt idx="1005">
                  <c:v>0.54851760832626728</c:v>
                </c:pt>
                <c:pt idx="1006">
                  <c:v>0.49484683863429052</c:v>
                </c:pt>
                <c:pt idx="1007">
                  <c:v>0.45987974274420862</c:v>
                </c:pt>
                <c:pt idx="1008">
                  <c:v>0.47404061903771</c:v>
                </c:pt>
                <c:pt idx="1009">
                  <c:v>0.46894505194516328</c:v>
                </c:pt>
                <c:pt idx="1010">
                  <c:v>0.46051843427344674</c:v>
                </c:pt>
                <c:pt idx="1011">
                  <c:v>0.47769311974407819</c:v>
                </c:pt>
                <c:pt idx="1012">
                  <c:v>0.46203445955264771</c:v>
                </c:pt>
                <c:pt idx="1013">
                  <c:v>0.4554112551705905</c:v>
                </c:pt>
                <c:pt idx="1014">
                  <c:v>0.43763855889656184</c:v>
                </c:pt>
                <c:pt idx="1015">
                  <c:v>0.41102470426340565</c:v>
                </c:pt>
                <c:pt idx="1016">
                  <c:v>0.29361671366206249</c:v>
                </c:pt>
                <c:pt idx="1017">
                  <c:v>0.27527853202082458</c:v>
                </c:pt>
                <c:pt idx="1018">
                  <c:v>0.25177367143880403</c:v>
                </c:pt>
                <c:pt idx="1019">
                  <c:v>0.26730478892329079</c:v>
                </c:pt>
                <c:pt idx="1020">
                  <c:v>0.2912853074098794</c:v>
                </c:pt>
                <c:pt idx="1021">
                  <c:v>0.35713330550792366</c:v>
                </c:pt>
                <c:pt idx="1022">
                  <c:v>0.35577064033365446</c:v>
                </c:pt>
                <c:pt idx="1023">
                  <c:v>0.28486611368687043</c:v>
                </c:pt>
                <c:pt idx="1024">
                  <c:v>0.31600321742707815</c:v>
                </c:pt>
                <c:pt idx="1025">
                  <c:v>0.31289331039595369</c:v>
                </c:pt>
                <c:pt idx="1026">
                  <c:v>0.34262939655750885</c:v>
                </c:pt>
                <c:pt idx="1027">
                  <c:v>0.35724217717516238</c:v>
                </c:pt>
                <c:pt idx="1028">
                  <c:v>0.40038281487114696</c:v>
                </c:pt>
                <c:pt idx="1029">
                  <c:v>0.36491953981900044</c:v>
                </c:pt>
                <c:pt idx="1030">
                  <c:v>0.36530616567348517</c:v>
                </c:pt>
                <c:pt idx="1031">
                  <c:v>0.35435064010983131</c:v>
                </c:pt>
                <c:pt idx="1032">
                  <c:v>0.36336697918031718</c:v>
                </c:pt>
                <c:pt idx="1033">
                  <c:v>0.3531871366673548</c:v>
                </c:pt>
                <c:pt idx="1034">
                  <c:v>0.34742465298481429</c:v>
                </c:pt>
                <c:pt idx="1035">
                  <c:v>0.33124399438210284</c:v>
                </c:pt>
                <c:pt idx="1036">
                  <c:v>0.32924075916119255</c:v>
                </c:pt>
                <c:pt idx="1037">
                  <c:v>0.33500951336857326</c:v>
                </c:pt>
                <c:pt idx="1038">
                  <c:v>0.3389716505404205</c:v>
                </c:pt>
                <c:pt idx="1039">
                  <c:v>0.32350801038513954</c:v>
                </c:pt>
                <c:pt idx="1040">
                  <c:v>0.31636286227847737</c:v>
                </c:pt>
                <c:pt idx="1041">
                  <c:v>0.33947897626854029</c:v>
                </c:pt>
                <c:pt idx="1042">
                  <c:v>0.33452484414569461</c:v>
                </c:pt>
                <c:pt idx="1043">
                  <c:v>0.32997551833258604</c:v>
                </c:pt>
                <c:pt idx="1044">
                  <c:v>0.24571948587154949</c:v>
                </c:pt>
                <c:pt idx="1045">
                  <c:v>0.25655843123796174</c:v>
                </c:pt>
                <c:pt idx="1046">
                  <c:v>0.2813949863156438</c:v>
                </c:pt>
                <c:pt idx="1047">
                  <c:v>0.25198745586845045</c:v>
                </c:pt>
                <c:pt idx="1048">
                  <c:v>0.23287261517750699</c:v>
                </c:pt>
                <c:pt idx="1049">
                  <c:v>0.24389084065330879</c:v>
                </c:pt>
                <c:pt idx="1050">
                  <c:v>0.24388404173997008</c:v>
                </c:pt>
                <c:pt idx="1051">
                  <c:v>0.25266796399257607</c:v>
                </c:pt>
                <c:pt idx="1052">
                  <c:v>0.25753185249043564</c:v>
                </c:pt>
                <c:pt idx="1053">
                  <c:v>0.25856442019190162</c:v>
                </c:pt>
                <c:pt idx="1054">
                  <c:v>0.27078907940053487</c:v>
                </c:pt>
                <c:pt idx="1055">
                  <c:v>0.27735632387999765</c:v>
                </c:pt>
                <c:pt idx="1056">
                  <c:v>0.27485191880284054</c:v>
                </c:pt>
                <c:pt idx="1057">
                  <c:v>0.27597755698717374</c:v>
                </c:pt>
                <c:pt idx="1058">
                  <c:v>0.2835258182997295</c:v>
                </c:pt>
                <c:pt idx="1059">
                  <c:v>0.30828816953349153</c:v>
                </c:pt>
                <c:pt idx="1060">
                  <c:v>0.33253596393532747</c:v>
                </c:pt>
                <c:pt idx="1061">
                  <c:v>0.34636088272535176</c:v>
                </c:pt>
                <c:pt idx="1062">
                  <c:v>0.34910871624238188</c:v>
                </c:pt>
                <c:pt idx="1063">
                  <c:v>0.31661856673324745</c:v>
                </c:pt>
                <c:pt idx="1064">
                  <c:v>0.31920278509714317</c:v>
                </c:pt>
                <c:pt idx="1065">
                  <c:v>0.32615488803270104</c:v>
                </c:pt>
                <c:pt idx="1066">
                  <c:v>0.34398727618397151</c:v>
                </c:pt>
                <c:pt idx="1067">
                  <c:v>0.33996163905764998</c:v>
                </c:pt>
                <c:pt idx="1068">
                  <c:v>0.34128591747011144</c:v>
                </c:pt>
                <c:pt idx="1069">
                  <c:v>0.33788954669129456</c:v>
                </c:pt>
                <c:pt idx="1070">
                  <c:v>0.35162720577036827</c:v>
                </c:pt>
                <c:pt idx="1071">
                  <c:v>0.37316779218758067</c:v>
                </c:pt>
                <c:pt idx="1072">
                  <c:v>0.36718407148542331</c:v>
                </c:pt>
                <c:pt idx="1073">
                  <c:v>0.37456602184344207</c:v>
                </c:pt>
                <c:pt idx="1074">
                  <c:v>0.36575700470945482</c:v>
                </c:pt>
                <c:pt idx="1075">
                  <c:v>0.37243287832028243</c:v>
                </c:pt>
                <c:pt idx="1076">
                  <c:v>0.3742544069258682</c:v>
                </c:pt>
                <c:pt idx="1077">
                  <c:v>0.37352974399086519</c:v>
                </c:pt>
                <c:pt idx="1078">
                  <c:v>0.37490791850199151</c:v>
                </c:pt>
                <c:pt idx="1079">
                  <c:v>0.41532875822391035</c:v>
                </c:pt>
                <c:pt idx="1080">
                  <c:v>0.46745142937861073</c:v>
                </c:pt>
                <c:pt idx="1081">
                  <c:v>0.46275984604093612</c:v>
                </c:pt>
                <c:pt idx="1082">
                  <c:v>0.46842968934385698</c:v>
                </c:pt>
                <c:pt idx="1083">
                  <c:v>0.47620299664479315</c:v>
                </c:pt>
                <c:pt idx="1084">
                  <c:v>0.48056021950299904</c:v>
                </c:pt>
                <c:pt idx="1085">
                  <c:v>0.5225055599236873</c:v>
                </c:pt>
                <c:pt idx="1086">
                  <c:v>0.50123876959508207</c:v>
                </c:pt>
                <c:pt idx="1087">
                  <c:v>0.52134911961397468</c:v>
                </c:pt>
                <c:pt idx="1088">
                  <c:v>0.54239403872369496</c:v>
                </c:pt>
                <c:pt idx="1089">
                  <c:v>0.5416926774582953</c:v>
                </c:pt>
                <c:pt idx="1090">
                  <c:v>0.56481478941475927</c:v>
                </c:pt>
                <c:pt idx="1091">
                  <c:v>0.62373621502285936</c:v>
                </c:pt>
                <c:pt idx="1092">
                  <c:v>0.70704374574270545</c:v>
                </c:pt>
                <c:pt idx="1093">
                  <c:v>0.70167743084009671</c:v>
                </c:pt>
                <c:pt idx="1094">
                  <c:v>0.66240236797967722</c:v>
                </c:pt>
                <c:pt idx="1095">
                  <c:v>0.76476853227795172</c:v>
                </c:pt>
                <c:pt idx="1096">
                  <c:v>0.94761150480315692</c:v>
                </c:pt>
                <c:pt idx="1097">
                  <c:v>0.92821768521044035</c:v>
                </c:pt>
                <c:pt idx="1098">
                  <c:v>0.95093968456318034</c:v>
                </c:pt>
                <c:pt idx="1099">
                  <c:v>1.0002264824280576</c:v>
                </c:pt>
                <c:pt idx="1100">
                  <c:v>0.89335829138069456</c:v>
                </c:pt>
                <c:pt idx="1101">
                  <c:v>0.93469904396726811</c:v>
                </c:pt>
                <c:pt idx="1102">
                  <c:v>0.99385399317127665</c:v>
                </c:pt>
                <c:pt idx="1103">
                  <c:v>0.98477136189065351</c:v>
                </c:pt>
                <c:pt idx="1104">
                  <c:v>0.94513795105115872</c:v>
                </c:pt>
                <c:pt idx="1105">
                  <c:v>0.99740509703336988</c:v>
                </c:pt>
                <c:pt idx="1106">
                  <c:v>1.0470924359630931</c:v>
                </c:pt>
                <c:pt idx="1107">
                  <c:v>1.0053984734068664</c:v>
                </c:pt>
                <c:pt idx="1108">
                  <c:v>0.84498573355658069</c:v>
                </c:pt>
                <c:pt idx="1109">
                  <c:v>0.89675715501789188</c:v>
                </c:pt>
                <c:pt idx="1110">
                  <c:v>0.96653054376830883</c:v>
                </c:pt>
                <c:pt idx="1111">
                  <c:v>1.0017935725215936</c:v>
                </c:pt>
                <c:pt idx="1112">
                  <c:v>0.95797787845129745</c:v>
                </c:pt>
                <c:pt idx="1113">
                  <c:v>0.98199419975796309</c:v>
                </c:pt>
                <c:pt idx="1114">
                  <c:v>0.99965971892142669</c:v>
                </c:pt>
                <c:pt idx="1115">
                  <c:v>0.99050182832074529</c:v>
                </c:pt>
                <c:pt idx="1116">
                  <c:v>0.92340819204536795</c:v>
                </c:pt>
                <c:pt idx="1117">
                  <c:v>0.85909099055811755</c:v>
                </c:pt>
                <c:pt idx="1118">
                  <c:v>0.85517946525281807</c:v>
                </c:pt>
                <c:pt idx="1119">
                  <c:v>0.91907249726348617</c:v>
                </c:pt>
                <c:pt idx="1120">
                  <c:v>0.88164013942689934</c:v>
                </c:pt>
                <c:pt idx="1121">
                  <c:v>0.9062067278112218</c:v>
                </c:pt>
                <c:pt idx="1122">
                  <c:v>0.91829078884066395</c:v>
                </c:pt>
                <c:pt idx="1123">
                  <c:v>1.0137982782357071</c:v>
                </c:pt>
                <c:pt idx="1124">
                  <c:v>1.0243347276606309</c:v>
                </c:pt>
                <c:pt idx="1125">
                  <c:v>1.0056256026589159</c:v>
                </c:pt>
                <c:pt idx="1126">
                  <c:v>1.0026496556909272</c:v>
                </c:pt>
                <c:pt idx="1127">
                  <c:v>0.9723961496392487</c:v>
                </c:pt>
                <c:pt idx="1128">
                  <c:v>0.94552679298035169</c:v>
                </c:pt>
                <c:pt idx="1129">
                  <c:v>0.98316547403504195</c:v>
                </c:pt>
                <c:pt idx="1130">
                  <c:v>0.98247002080308987</c:v>
                </c:pt>
                <c:pt idx="1131">
                  <c:v>1.0274583742679471</c:v>
                </c:pt>
                <c:pt idx="1132">
                  <c:v>1.0528690231529811</c:v>
                </c:pt>
                <c:pt idx="1133">
                  <c:v>1.0025652226723787</c:v>
                </c:pt>
                <c:pt idx="1134">
                  <c:v>0.99332466499949867</c:v>
                </c:pt>
                <c:pt idx="1135">
                  <c:v>0.97000319756896336</c:v>
                </c:pt>
                <c:pt idx="1136">
                  <c:v>0.81984062201240826</c:v>
                </c:pt>
                <c:pt idx="1137">
                  <c:v>0.79759140534012452</c:v>
                </c:pt>
                <c:pt idx="1138">
                  <c:v>0.79137289343448891</c:v>
                </c:pt>
                <c:pt idx="1139">
                  <c:v>0.8235651827954914</c:v>
                </c:pt>
                <c:pt idx="1140">
                  <c:v>0.80737834154707588</c:v>
                </c:pt>
                <c:pt idx="1141">
                  <c:v>0.83612179643330198</c:v>
                </c:pt>
                <c:pt idx="1142">
                  <c:v>0.83536698971610079</c:v>
                </c:pt>
                <c:pt idx="1143">
                  <c:v>0.83089975654762027</c:v>
                </c:pt>
                <c:pt idx="1144">
                  <c:v>0.85531463467421787</c:v>
                </c:pt>
                <c:pt idx="1145">
                  <c:v>0.9771601607114585</c:v>
                </c:pt>
                <c:pt idx="1146">
                  <c:v>0.9777424722647784</c:v>
                </c:pt>
                <c:pt idx="1147">
                  <c:v>0.93121929024292127</c:v>
                </c:pt>
                <c:pt idx="1148">
                  <c:v>0.96581063066907868</c:v>
                </c:pt>
                <c:pt idx="1149">
                  <c:v>0.97577910721171879</c:v>
                </c:pt>
                <c:pt idx="1150">
                  <c:v>0.96132765740528048</c:v>
                </c:pt>
                <c:pt idx="1151">
                  <c:v>0.96876264868047657</c:v>
                </c:pt>
                <c:pt idx="1152">
                  <c:v>0.98351250843205584</c:v>
                </c:pt>
                <c:pt idx="1153">
                  <c:v>0.94784103045029899</c:v>
                </c:pt>
                <c:pt idx="1154">
                  <c:v>0.93651610274514363</c:v>
                </c:pt>
                <c:pt idx="1155">
                  <c:v>0.98429219918267952</c:v>
                </c:pt>
                <c:pt idx="1156">
                  <c:v>1.0206619433893649</c:v>
                </c:pt>
                <c:pt idx="1157">
                  <c:v>1.0279283666941907</c:v>
                </c:pt>
                <c:pt idx="1158">
                  <c:v>1.0270246405734313</c:v>
                </c:pt>
                <c:pt idx="1159">
                  <c:v>1.0310370992048949</c:v>
                </c:pt>
                <c:pt idx="1160">
                  <c:v>1.0248465290743807</c:v>
                </c:pt>
                <c:pt idx="1161">
                  <c:v>1.0248726933485892</c:v>
                </c:pt>
                <c:pt idx="1162">
                  <c:v>1.0421985536640399</c:v>
                </c:pt>
                <c:pt idx="1163">
                  <c:v>1.0528564380063477</c:v>
                </c:pt>
                <c:pt idx="1164">
                  <c:v>1.1395070435500845</c:v>
                </c:pt>
                <c:pt idx="1165">
                  <c:v>1.1643856759448945</c:v>
                </c:pt>
                <c:pt idx="1166">
                  <c:v>1.1576958344879622</c:v>
                </c:pt>
                <c:pt idx="1167">
                  <c:v>1.1620516015944933</c:v>
                </c:pt>
                <c:pt idx="1168">
                  <c:v>1.1441260655688659</c:v>
                </c:pt>
                <c:pt idx="1169">
                  <c:v>1.1560358754448083</c:v>
                </c:pt>
                <c:pt idx="1170">
                  <c:v>1.0302504925325153</c:v>
                </c:pt>
                <c:pt idx="1171">
                  <c:v>1.0677369757466382</c:v>
                </c:pt>
                <c:pt idx="1172">
                  <c:v>1.0692035736408163</c:v>
                </c:pt>
                <c:pt idx="1173">
                  <c:v>1.0540857662816217</c:v>
                </c:pt>
                <c:pt idx="1174">
                  <c:v>1.049711952501222</c:v>
                </c:pt>
                <c:pt idx="1175">
                  <c:v>1.0442627805574884</c:v>
                </c:pt>
                <c:pt idx="1176">
                  <c:v>1.0245038689946888</c:v>
                </c:pt>
                <c:pt idx="1177">
                  <c:v>1.0455720330310592</c:v>
                </c:pt>
                <c:pt idx="1178">
                  <c:v>1.0881659039873222</c:v>
                </c:pt>
                <c:pt idx="1179">
                  <c:v>1.0837118689577783</c:v>
                </c:pt>
                <c:pt idx="1180">
                  <c:v>1.0844359524922036</c:v>
                </c:pt>
                <c:pt idx="1181">
                  <c:v>1.1008975480010343</c:v>
                </c:pt>
                <c:pt idx="1182">
                  <c:v>1.1088217240112148</c:v>
                </c:pt>
                <c:pt idx="1183">
                  <c:v>1.0881890965973351</c:v>
                </c:pt>
                <c:pt idx="1184">
                  <c:v>1.1320451706176502</c:v>
                </c:pt>
                <c:pt idx="1185">
                  <c:v>1.1258413859563636</c:v>
                </c:pt>
                <c:pt idx="1186">
                  <c:v>1.1170111962853631</c:v>
                </c:pt>
                <c:pt idx="1187">
                  <c:v>1.1175103853646824</c:v>
                </c:pt>
                <c:pt idx="1188">
                  <c:v>1.1242930968952898</c:v>
                </c:pt>
                <c:pt idx="1189">
                  <c:v>1.0708905723748432</c:v>
                </c:pt>
                <c:pt idx="1190">
                  <c:v>1.0882880298387347</c:v>
                </c:pt>
                <c:pt idx="1191">
                  <c:v>1.1060113063003165</c:v>
                </c:pt>
                <c:pt idx="1192">
                  <c:v>1.1042679852124251</c:v>
                </c:pt>
                <c:pt idx="1193">
                  <c:v>1.1219336213811253</c:v>
                </c:pt>
                <c:pt idx="1194">
                  <c:v>1.1194246406294488</c:v>
                </c:pt>
                <c:pt idx="1195">
                  <c:v>1.127539762287777</c:v>
                </c:pt>
                <c:pt idx="1196">
                  <c:v>1.1324510107150312</c:v>
                </c:pt>
                <c:pt idx="1197">
                  <c:v>1.1335822807473506</c:v>
                </c:pt>
                <c:pt idx="1198">
                  <c:v>1.1308657975144869</c:v>
                </c:pt>
                <c:pt idx="1199">
                  <c:v>1.1347264098389414</c:v>
                </c:pt>
                <c:pt idx="1200">
                  <c:v>1.1702944227844188</c:v>
                </c:pt>
                <c:pt idx="1201">
                  <c:v>1.171656605044139</c:v>
                </c:pt>
                <c:pt idx="1202">
                  <c:v>1.2249584370757067</c:v>
                </c:pt>
                <c:pt idx="1203">
                  <c:v>1.2054369661875615</c:v>
                </c:pt>
                <c:pt idx="1204">
                  <c:v>1.1852762865155468</c:v>
                </c:pt>
                <c:pt idx="1205">
                  <c:v>1.1656501388630047</c:v>
                </c:pt>
                <c:pt idx="1206">
                  <c:v>1.159928921021933</c:v>
                </c:pt>
                <c:pt idx="1207">
                  <c:v>1.1726631788499968</c:v>
                </c:pt>
                <c:pt idx="1208">
                  <c:v>1.1594908728533189</c:v>
                </c:pt>
                <c:pt idx="1209">
                  <c:v>1.1578527301404931</c:v>
                </c:pt>
                <c:pt idx="1210">
                  <c:v>1.1282743599636686</c:v>
                </c:pt>
                <c:pt idx="1211">
                  <c:v>1.1116879532330382</c:v>
                </c:pt>
                <c:pt idx="1212">
                  <c:v>1.1196671256821848</c:v>
                </c:pt>
                <c:pt idx="1213">
                  <c:v>1.1286580276003928</c:v>
                </c:pt>
                <c:pt idx="1214">
                  <c:v>1.1422901391746318</c:v>
                </c:pt>
                <c:pt idx="1215">
                  <c:v>1.155416168485035</c:v>
                </c:pt>
                <c:pt idx="1216">
                  <c:v>1.1459857497295258</c:v>
                </c:pt>
                <c:pt idx="1217">
                  <c:v>1.1363271162767314</c:v>
                </c:pt>
                <c:pt idx="1218">
                  <c:v>1.1310209090246404</c:v>
                </c:pt>
                <c:pt idx="1219">
                  <c:v>1.1318510064095089</c:v>
                </c:pt>
                <c:pt idx="1220">
                  <c:v>1.1186877663912678</c:v>
                </c:pt>
                <c:pt idx="1221">
                  <c:v>1.1195952025430809</c:v>
                </c:pt>
                <c:pt idx="1222">
                  <c:v>1.0921797561441531</c:v>
                </c:pt>
                <c:pt idx="1223">
                  <c:v>1.098009417760079</c:v>
                </c:pt>
                <c:pt idx="1224">
                  <c:v>1.091298806077045</c:v>
                </c:pt>
                <c:pt idx="1225">
                  <c:v>1.0883557057284958</c:v>
                </c:pt>
                <c:pt idx="1226">
                  <c:v>1.1003317880449235</c:v>
                </c:pt>
                <c:pt idx="1227">
                  <c:v>1.1028119385663586</c:v>
                </c:pt>
                <c:pt idx="1228">
                  <c:v>1.1123607244166167</c:v>
                </c:pt>
                <c:pt idx="1229">
                  <c:v>1.1109338062593468</c:v>
                </c:pt>
                <c:pt idx="1230">
                  <c:v>1.1149320226933008</c:v>
                </c:pt>
                <c:pt idx="1231">
                  <c:v>1.1114529451175612</c:v>
                </c:pt>
                <c:pt idx="1232">
                  <c:v>1.105165991032538</c:v>
                </c:pt>
                <c:pt idx="1233">
                  <c:v>1.1029817927697725</c:v>
                </c:pt>
                <c:pt idx="1234">
                  <c:v>1.0996062340010111</c:v>
                </c:pt>
                <c:pt idx="1235">
                  <c:v>1.1058006424824851</c:v>
                </c:pt>
                <c:pt idx="1236">
                  <c:v>1.1011797205870011</c:v>
                </c:pt>
                <c:pt idx="1237">
                  <c:v>1.1025115325097756</c:v>
                </c:pt>
                <c:pt idx="1238">
                  <c:v>1.0929309592995917</c:v>
                </c:pt>
                <c:pt idx="1239">
                  <c:v>1.0970627201171865</c:v>
                </c:pt>
                <c:pt idx="1240">
                  <c:v>1.0948480454647866</c:v>
                </c:pt>
                <c:pt idx="1241">
                  <c:v>1.0947761734798307</c:v>
                </c:pt>
                <c:pt idx="1242">
                  <c:v>1.0902180145843685</c:v>
                </c:pt>
                <c:pt idx="1243">
                  <c:v>1.0969245890375856</c:v>
                </c:pt>
                <c:pt idx="1244">
                  <c:v>1.1123113104991775</c:v>
                </c:pt>
                <c:pt idx="1245">
                  <c:v>1.1038876307854262</c:v>
                </c:pt>
                <c:pt idx="1246">
                  <c:v>1.0940634522582626</c:v>
                </c:pt>
                <c:pt idx="1247">
                  <c:v>1.1006141166695282</c:v>
                </c:pt>
                <c:pt idx="1248">
                  <c:v>1.131908805396924</c:v>
                </c:pt>
                <c:pt idx="1249">
                  <c:v>1.1321873905961206</c:v>
                </c:pt>
                <c:pt idx="1250">
                  <c:v>1.1574488608653763</c:v>
                </c:pt>
                <c:pt idx="1251">
                  <c:v>1.1606820902688104</c:v>
                </c:pt>
                <c:pt idx="1252">
                  <c:v>1.143307073021431</c:v>
                </c:pt>
                <c:pt idx="1253">
                  <c:v>1.1193239077554633</c:v>
                </c:pt>
                <c:pt idx="1254">
                  <c:v>1.1420061882866879</c:v>
                </c:pt>
                <c:pt idx="1255">
                  <c:v>1.1668216161392655</c:v>
                </c:pt>
                <c:pt idx="1256">
                  <c:v>1.1997102447819439</c:v>
                </c:pt>
                <c:pt idx="1257">
                  <c:v>1.2061617763565304</c:v>
                </c:pt>
                <c:pt idx="1258">
                  <c:v>1.3143762798489282</c:v>
                </c:pt>
                <c:pt idx="1259">
                  <c:v>1.2933539061536232</c:v>
                </c:pt>
                <c:pt idx="1260">
                  <c:v>1.240081823205295</c:v>
                </c:pt>
                <c:pt idx="1261">
                  <c:v>1.2580716768249003</c:v>
                </c:pt>
                <c:pt idx="1262">
                  <c:v>1.2903816773439054</c:v>
                </c:pt>
                <c:pt idx="1263">
                  <c:v>1.3251574170851752</c:v>
                </c:pt>
                <c:pt idx="1264">
                  <c:v>1.3159288685132389</c:v>
                </c:pt>
                <c:pt idx="1265">
                  <c:v>1.2897915861361677</c:v>
                </c:pt>
                <c:pt idx="1266">
                  <c:v>1.2625443296010928</c:v>
                </c:pt>
                <c:pt idx="1267">
                  <c:v>1.2395253315860659</c:v>
                </c:pt>
                <c:pt idx="1268">
                  <c:v>1.2291033507781426</c:v>
                </c:pt>
                <c:pt idx="1269">
                  <c:v>1.2473979738145522</c:v>
                </c:pt>
                <c:pt idx="1270">
                  <c:v>1.2783413673347304</c:v>
                </c:pt>
                <c:pt idx="1271">
                  <c:v>1.2690895123397936</c:v>
                </c:pt>
                <c:pt idx="1272">
                  <c:v>1.2781466156061203</c:v>
                </c:pt>
                <c:pt idx="1273">
                  <c:v>1.2780391958970636</c:v>
                </c:pt>
                <c:pt idx="1274">
                  <c:v>1.2637187245931552</c:v>
                </c:pt>
                <c:pt idx="1275">
                  <c:v>1.2815942380829615</c:v>
                </c:pt>
                <c:pt idx="1276">
                  <c:v>1.2220657567640207</c:v>
                </c:pt>
                <c:pt idx="1277">
                  <c:v>1.2305170677168018</c:v>
                </c:pt>
                <c:pt idx="1278">
                  <c:v>1.2505570360439111</c:v>
                </c:pt>
                <c:pt idx="1279">
                  <c:v>1.2520850436936461</c:v>
                </c:pt>
                <c:pt idx="1280">
                  <c:v>1.2737203792526404</c:v>
                </c:pt>
                <c:pt idx="1281">
                  <c:v>1.2681270102158897</c:v>
                </c:pt>
                <c:pt idx="1282">
                  <c:v>1.3083590540583674</c:v>
                </c:pt>
                <c:pt idx="1283">
                  <c:v>1.3315192694163842</c:v>
                </c:pt>
                <c:pt idx="1284">
                  <c:v>1.3287558240905284</c:v>
                </c:pt>
                <c:pt idx="1285">
                  <c:v>1.3926919248212342</c:v>
                </c:pt>
                <c:pt idx="1286">
                  <c:v>1.4021452563995835</c:v>
                </c:pt>
                <c:pt idx="1287">
                  <c:v>1.388267826258661</c:v>
                </c:pt>
                <c:pt idx="1288">
                  <c:v>1.3924142349984843</c:v>
                </c:pt>
                <c:pt idx="1289">
                  <c:v>1.5445281877084531</c:v>
                </c:pt>
                <c:pt idx="1290">
                  <c:v>1.5849852150440713</c:v>
                </c:pt>
                <c:pt idx="1291">
                  <c:v>1.6400700629117186</c:v>
                </c:pt>
                <c:pt idx="1292">
                  <c:v>1.5952208631031612</c:v>
                </c:pt>
                <c:pt idx="1293">
                  <c:v>1.5284440408733857</c:v>
                </c:pt>
                <c:pt idx="1294">
                  <c:v>1.584737296891092</c:v>
                </c:pt>
                <c:pt idx="1295">
                  <c:v>1.5139479313813911</c:v>
                </c:pt>
                <c:pt idx="1296">
                  <c:v>1.514385132145402</c:v>
                </c:pt>
                <c:pt idx="1297">
                  <c:v>1.5198019624591168</c:v>
                </c:pt>
                <c:pt idx="1298">
                  <c:v>1.5514686443834782</c:v>
                </c:pt>
                <c:pt idx="1299">
                  <c:v>1.5674270043418921</c:v>
                </c:pt>
                <c:pt idx="1300">
                  <c:v>1.5677265101163811</c:v>
                </c:pt>
                <c:pt idx="1301">
                  <c:v>1.5556195121298397</c:v>
                </c:pt>
                <c:pt idx="1302">
                  <c:v>1.5359444550935815</c:v>
                </c:pt>
                <c:pt idx="1303">
                  <c:v>1.5926947462554175</c:v>
                </c:pt>
                <c:pt idx="1304">
                  <c:v>1.6298513155726535</c:v>
                </c:pt>
                <c:pt idx="1305">
                  <c:v>1.6685256593425015</c:v>
                </c:pt>
                <c:pt idx="1306">
                  <c:v>1.8339208969602725</c:v>
                </c:pt>
                <c:pt idx="1307">
                  <c:v>1.8910060250058713</c:v>
                </c:pt>
                <c:pt idx="1308">
                  <c:v>1.8848435192072992</c:v>
                </c:pt>
                <c:pt idx="1309">
                  <c:v>1.8567627736058885</c:v>
                </c:pt>
                <c:pt idx="1310">
                  <c:v>1.859915614967353</c:v>
                </c:pt>
                <c:pt idx="1311">
                  <c:v>1.8648637555956358</c:v>
                </c:pt>
                <c:pt idx="1312">
                  <c:v>1.8795879008568734</c:v>
                </c:pt>
                <c:pt idx="1313">
                  <c:v>1.8774398507854693</c:v>
                </c:pt>
                <c:pt idx="1314">
                  <c:v>1.9272372622977745</c:v>
                </c:pt>
                <c:pt idx="1315">
                  <c:v>1.9348505741171151</c:v>
                </c:pt>
                <c:pt idx="1316">
                  <c:v>1.9346543832289891</c:v>
                </c:pt>
                <c:pt idx="1317">
                  <c:v>1.9899412409586323</c:v>
                </c:pt>
                <c:pt idx="1318">
                  <c:v>2.0121672598360889</c:v>
                </c:pt>
                <c:pt idx="1319">
                  <c:v>2.1605021073213493</c:v>
                </c:pt>
                <c:pt idx="1320">
                  <c:v>2.1926101214458487</c:v>
                </c:pt>
                <c:pt idx="1321">
                  <c:v>1.9580532308183884</c:v>
                </c:pt>
                <c:pt idx="1322">
                  <c:v>1.867917479399829</c:v>
                </c:pt>
                <c:pt idx="1323">
                  <c:v>1.2610737213989454</c:v>
                </c:pt>
                <c:pt idx="1324">
                  <c:v>1.6021856914704369</c:v>
                </c:pt>
                <c:pt idx="1325">
                  <c:v>1.5850258496169169</c:v>
                </c:pt>
                <c:pt idx="1326">
                  <c:v>1.559405584044407</c:v>
                </c:pt>
                <c:pt idx="1327">
                  <c:v>1.6045047954467013</c:v>
                </c:pt>
                <c:pt idx="1328">
                  <c:v>1.6783531851569558</c:v>
                </c:pt>
                <c:pt idx="1329">
                  <c:v>1.6699967202357007</c:v>
                </c:pt>
                <c:pt idx="1330">
                  <c:v>1.6576229046022279</c:v>
                </c:pt>
                <c:pt idx="1331">
                  <c:v>1.7063525262997876</c:v>
                </c:pt>
                <c:pt idx="1332">
                  <c:v>1.7046851331952988</c:v>
                </c:pt>
                <c:pt idx="1333">
                  <c:v>1.6880673058996043</c:v>
                </c:pt>
                <c:pt idx="1334">
                  <c:v>1.659754618944705</c:v>
                </c:pt>
                <c:pt idx="1335">
                  <c:v>1.557509883974014</c:v>
                </c:pt>
                <c:pt idx="1336">
                  <c:v>1.5372358885057631</c:v>
                </c:pt>
                <c:pt idx="1337">
                  <c:v>1.5641042293956975</c:v>
                </c:pt>
                <c:pt idx="1338">
                  <c:v>1.5980520092230324</c:v>
                </c:pt>
                <c:pt idx="1339">
                  <c:v>1.5705179166167551</c:v>
                </c:pt>
                <c:pt idx="1340">
                  <c:v>1.6624474592001042</c:v>
                </c:pt>
                <c:pt idx="1341">
                  <c:v>1.6741860649168416</c:v>
                </c:pt>
                <c:pt idx="1342">
                  <c:v>1.6532385538325562</c:v>
                </c:pt>
                <c:pt idx="1343">
                  <c:v>1.6402009745664419</c:v>
                </c:pt>
                <c:pt idx="1344">
                  <c:v>1.6348464226751118</c:v>
                </c:pt>
                <c:pt idx="1345">
                  <c:v>1.6361184889259444</c:v>
                </c:pt>
                <c:pt idx="1346">
                  <c:v>1.6496021615639129</c:v>
                </c:pt>
                <c:pt idx="1347">
                  <c:v>1.6489571279841397</c:v>
                </c:pt>
                <c:pt idx="1348">
                  <c:v>1.6505242274408365</c:v>
                </c:pt>
                <c:pt idx="1349">
                  <c:v>1.6929470163279667</c:v>
                </c:pt>
                <c:pt idx="1350">
                  <c:v>1.6830797379765474</c:v>
                </c:pt>
                <c:pt idx="1351">
                  <c:v>1.6987504292907005</c:v>
                </c:pt>
                <c:pt idx="1352">
                  <c:v>1.6933390645537436</c:v>
                </c:pt>
                <c:pt idx="1353">
                  <c:v>1.7342953059471355</c:v>
                </c:pt>
                <c:pt idx="1354">
                  <c:v>1.7593368875992854</c:v>
                </c:pt>
                <c:pt idx="1355">
                  <c:v>1.7305921238055011</c:v>
                </c:pt>
                <c:pt idx="1356">
                  <c:v>1.7169374074980892</c:v>
                </c:pt>
                <c:pt idx="1357">
                  <c:v>1.6917694409846473</c:v>
                </c:pt>
                <c:pt idx="1358">
                  <c:v>1.6767902791011038</c:v>
                </c:pt>
                <c:pt idx="1359">
                  <c:v>1.6614776546671859</c:v>
                </c:pt>
                <c:pt idx="1360">
                  <c:v>1.6626935882458838</c:v>
                </c:pt>
                <c:pt idx="1361">
                  <c:v>1.6729876106895951</c:v>
                </c:pt>
                <c:pt idx="1362">
                  <c:v>1.6644346759835118</c:v>
                </c:pt>
                <c:pt idx="1363">
                  <c:v>1.6645271357605729</c:v>
                </c:pt>
                <c:pt idx="1364">
                  <c:v>1.6593417140869851</c:v>
                </c:pt>
                <c:pt idx="1365">
                  <c:v>1.6497892706136508</c:v>
                </c:pt>
                <c:pt idx="1366">
                  <c:v>1.6418811876602071</c:v>
                </c:pt>
                <c:pt idx="1367">
                  <c:v>1.6889407993082255</c:v>
                </c:pt>
                <c:pt idx="1368">
                  <c:v>1.6999892098858398</c:v>
                </c:pt>
                <c:pt idx="1369">
                  <c:v>1.6794187042845357</c:v>
                </c:pt>
                <c:pt idx="1370">
                  <c:v>1.6569810527614026</c:v>
                </c:pt>
                <c:pt idx="1371">
                  <c:v>1.6166954917627168</c:v>
                </c:pt>
                <c:pt idx="1372">
                  <c:v>1.5281781680727211</c:v>
                </c:pt>
                <c:pt idx="1373">
                  <c:v>1.5034166836384244</c:v>
                </c:pt>
                <c:pt idx="1374">
                  <c:v>1.5088039638437094</c:v>
                </c:pt>
                <c:pt idx="1375">
                  <c:v>1.5373497172519397</c:v>
                </c:pt>
                <c:pt idx="1376">
                  <c:v>1.5249210896816794</c:v>
                </c:pt>
                <c:pt idx="1377">
                  <c:v>1.5128215951895123</c:v>
                </c:pt>
                <c:pt idx="1378">
                  <c:v>1.4932695386299328</c:v>
                </c:pt>
                <c:pt idx="1379">
                  <c:v>1.4524974104707433</c:v>
                </c:pt>
                <c:pt idx="1380">
                  <c:v>1.4781036861696775</c:v>
                </c:pt>
                <c:pt idx="1381">
                  <c:v>1.4642417999539852</c:v>
                </c:pt>
                <c:pt idx="1382">
                  <c:v>1.4666971959320401</c:v>
                </c:pt>
                <c:pt idx="1383">
                  <c:v>1.4612083644102609</c:v>
                </c:pt>
                <c:pt idx="1384">
                  <c:v>1.4344800486701026</c:v>
                </c:pt>
                <c:pt idx="1385">
                  <c:v>1.4209917412065394</c:v>
                </c:pt>
                <c:pt idx="1386">
                  <c:v>1.4107847744568274</c:v>
                </c:pt>
                <c:pt idx="1387">
                  <c:v>1.4150966115352093</c:v>
                </c:pt>
                <c:pt idx="1388">
                  <c:v>1.4053642586986845</c:v>
                </c:pt>
                <c:pt idx="1389">
                  <c:v>1.3909966036890882</c:v>
                </c:pt>
                <c:pt idx="1390">
                  <c:v>1.2810923048439997</c:v>
                </c:pt>
                <c:pt idx="1391">
                  <c:v>1.2030563073997647</c:v>
                </c:pt>
                <c:pt idx="1392">
                  <c:v>1.2378566536231921</c:v>
                </c:pt>
                <c:pt idx="1393">
                  <c:v>1.2632917742404051</c:v>
                </c:pt>
                <c:pt idx="1394">
                  <c:v>1.2497552506894476</c:v>
                </c:pt>
                <c:pt idx="1395">
                  <c:v>1.2721943711648822</c:v>
                </c:pt>
                <c:pt idx="1396">
                  <c:v>1.3010771559742831</c:v>
                </c:pt>
                <c:pt idx="1397">
                  <c:v>1.2348574352695649</c:v>
                </c:pt>
                <c:pt idx="1398">
                  <c:v>1.2212601075177409</c:v>
                </c:pt>
                <c:pt idx="1399">
                  <c:v>1.2311561444506443</c:v>
                </c:pt>
                <c:pt idx="1400">
                  <c:v>1.2438793610205965</c:v>
                </c:pt>
                <c:pt idx="1401">
                  <c:v>1.2334498965456917</c:v>
                </c:pt>
                <c:pt idx="1402">
                  <c:v>1.2439998370674474</c:v>
                </c:pt>
                <c:pt idx="1403">
                  <c:v>1.249855368335226</c:v>
                </c:pt>
                <c:pt idx="1404">
                  <c:v>1.238904244086606</c:v>
                </c:pt>
                <c:pt idx="1405">
                  <c:v>1.2262657342031291</c:v>
                </c:pt>
                <c:pt idx="1406">
                  <c:v>1.2276556438494515</c:v>
                </c:pt>
                <c:pt idx="1407">
                  <c:v>1.2212840145278332</c:v>
                </c:pt>
                <c:pt idx="1408">
                  <c:v>1.2385473935096223</c:v>
                </c:pt>
                <c:pt idx="1409">
                  <c:v>1.2307476644408946</c:v>
                </c:pt>
                <c:pt idx="1410">
                  <c:v>1.2223874940279278</c:v>
                </c:pt>
                <c:pt idx="1411">
                  <c:v>1.2422211928115925</c:v>
                </c:pt>
                <c:pt idx="1412">
                  <c:v>1.2962521078150133</c:v>
                </c:pt>
                <c:pt idx="1413">
                  <c:v>1.2963727143805073</c:v>
                </c:pt>
                <c:pt idx="1414">
                  <c:v>1.2823587605649671</c:v>
                </c:pt>
                <c:pt idx="1415">
                  <c:v>1.2869776059375446</c:v>
                </c:pt>
                <c:pt idx="1416">
                  <c:v>1.2767744888637105</c:v>
                </c:pt>
                <c:pt idx="1417">
                  <c:v>1.275443904898327</c:v>
                </c:pt>
                <c:pt idx="1418">
                  <c:v>1.3314387404644827</c:v>
                </c:pt>
                <c:pt idx="1419">
                  <c:v>1.3250060460912112</c:v>
                </c:pt>
                <c:pt idx="1420">
                  <c:v>1.3340868603939793</c:v>
                </c:pt>
                <c:pt idx="1421">
                  <c:v>1.3412228593719773</c:v>
                </c:pt>
                <c:pt idx="1422">
                  <c:v>1.2993430764299907</c:v>
                </c:pt>
                <c:pt idx="1423">
                  <c:v>1.2916838726695634</c:v>
                </c:pt>
                <c:pt idx="1424">
                  <c:v>1.3049149531269684</c:v>
                </c:pt>
                <c:pt idx="1425">
                  <c:v>1.3172444581017588</c:v>
                </c:pt>
                <c:pt idx="1426">
                  <c:v>1.3212756449949505</c:v>
                </c:pt>
                <c:pt idx="1427">
                  <c:v>1.3167181417600675</c:v>
                </c:pt>
                <c:pt idx="1428">
                  <c:v>1.3017878717791216</c:v>
                </c:pt>
                <c:pt idx="1429">
                  <c:v>1.3131997788760172</c:v>
                </c:pt>
                <c:pt idx="1430">
                  <c:v>1.3812342368003745</c:v>
                </c:pt>
                <c:pt idx="1431">
                  <c:v>1.3695935460896431</c:v>
                </c:pt>
                <c:pt idx="1432">
                  <c:v>1.3806748068998729</c:v>
                </c:pt>
                <c:pt idx="1433">
                  <c:v>1.3747355556072256</c:v>
                </c:pt>
                <c:pt idx="1434">
                  <c:v>1.3712020053901417</c:v>
                </c:pt>
                <c:pt idx="1435">
                  <c:v>1.3499805801749798</c:v>
                </c:pt>
                <c:pt idx="1436">
                  <c:v>1.3590029334526246</c:v>
                </c:pt>
                <c:pt idx="1437">
                  <c:v>1.3655939031589421</c:v>
                </c:pt>
                <c:pt idx="1438">
                  <c:v>1.3650784408554755</c:v>
                </c:pt>
                <c:pt idx="1439">
                  <c:v>1.3678910759510834</c:v>
                </c:pt>
                <c:pt idx="1440">
                  <c:v>1.3469020112329362</c:v>
                </c:pt>
                <c:pt idx="1441">
                  <c:v>1.3344532755759895</c:v>
                </c:pt>
                <c:pt idx="1442">
                  <c:v>1.3096582137964756</c:v>
                </c:pt>
                <c:pt idx="1443">
                  <c:v>1.3031912667773964</c:v>
                </c:pt>
                <c:pt idx="1444">
                  <c:v>1.2933979861272604</c:v>
                </c:pt>
                <c:pt idx="1445">
                  <c:v>1.3141000151797484</c:v>
                </c:pt>
                <c:pt idx="1446">
                  <c:v>1.3118810839490003</c:v>
                </c:pt>
                <c:pt idx="1447">
                  <c:v>1.2931340433883172</c:v>
                </c:pt>
                <c:pt idx="1448">
                  <c:v>1.287925082629251</c:v>
                </c:pt>
                <c:pt idx="1449">
                  <c:v>1.2726664488630104</c:v>
                </c:pt>
                <c:pt idx="1450">
                  <c:v>1.2781905024289903</c:v>
                </c:pt>
                <c:pt idx="1451">
                  <c:v>1.2677040786232605</c:v>
                </c:pt>
                <c:pt idx="1452">
                  <c:v>1.2714589714706916</c:v>
                </c:pt>
                <c:pt idx="1453">
                  <c:v>1.2615726594984846</c:v>
                </c:pt>
                <c:pt idx="1454">
                  <c:v>1.2621361364104955</c:v>
                </c:pt>
                <c:pt idx="1455">
                  <c:v>1.2499487942267296</c:v>
                </c:pt>
                <c:pt idx="1456">
                  <c:v>1.2520923295614892</c:v>
                </c:pt>
                <c:pt idx="1457">
                  <c:v>1.2570078725463656</c:v>
                </c:pt>
                <c:pt idx="1458">
                  <c:v>1.2329373413331994</c:v>
                </c:pt>
                <c:pt idx="1459">
                  <c:v>1.2244355054137968</c:v>
                </c:pt>
                <c:pt idx="1460">
                  <c:v>1.2300599143856743</c:v>
                </c:pt>
                <c:pt idx="1461">
                  <c:v>1.2321906839395578</c:v>
                </c:pt>
                <c:pt idx="1462">
                  <c:v>1.2288912279037303</c:v>
                </c:pt>
                <c:pt idx="1463">
                  <c:v>1.2290944992381014</c:v>
                </c:pt>
                <c:pt idx="1464">
                  <c:v>1.2299656693175864</c:v>
                </c:pt>
                <c:pt idx="1465">
                  <c:v>1.2463168701605742</c:v>
                </c:pt>
                <c:pt idx="1466">
                  <c:v>1.2459207457395962</c:v>
                </c:pt>
                <c:pt idx="1467">
                  <c:v>1.2687970252275018</c:v>
                </c:pt>
                <c:pt idx="1468">
                  <c:v>1.2736961150818491</c:v>
                </c:pt>
                <c:pt idx="1469">
                  <c:v>1.2680424083363115</c:v>
                </c:pt>
                <c:pt idx="1470">
                  <c:v>1.2589519368447366</c:v>
                </c:pt>
                <c:pt idx="1471">
                  <c:v>1.2686042123710772</c:v>
                </c:pt>
                <c:pt idx="1472">
                  <c:v>1.2639171966624438</c:v>
                </c:pt>
                <c:pt idx="1473">
                  <c:v>1.2941474466436402</c:v>
                </c:pt>
                <c:pt idx="1474">
                  <c:v>1.3671905161091373</c:v>
                </c:pt>
                <c:pt idx="1475">
                  <c:v>1.3720243554397342</c:v>
                </c:pt>
                <c:pt idx="1476">
                  <c:v>1.3556710131850127</c:v>
                </c:pt>
                <c:pt idx="1477">
                  <c:v>1.3616431426178199</c:v>
                </c:pt>
                <c:pt idx="1478">
                  <c:v>1.4471821703027323</c:v>
                </c:pt>
                <c:pt idx="1479">
                  <c:v>1.4851628204827665</c:v>
                </c:pt>
                <c:pt idx="1480">
                  <c:v>1.4984881195848374</c:v>
                </c:pt>
                <c:pt idx="1481">
                  <c:v>1.438030650317135</c:v>
                </c:pt>
                <c:pt idx="1482">
                  <c:v>1.474470724295917</c:v>
                </c:pt>
                <c:pt idx="1483">
                  <c:v>1.4803103571518819</c:v>
                </c:pt>
                <c:pt idx="1484">
                  <c:v>1.4998128639416068</c:v>
                </c:pt>
                <c:pt idx="1485">
                  <c:v>1.570245885095259</c:v>
                </c:pt>
                <c:pt idx="1486">
                  <c:v>1.6223742281686873</c:v>
                </c:pt>
                <c:pt idx="1487">
                  <c:v>1.6327156446271629</c:v>
                </c:pt>
                <c:pt idx="1488">
                  <c:v>1.6877761979135621</c:v>
                </c:pt>
                <c:pt idx="1489">
                  <c:v>1.673356364153151</c:v>
                </c:pt>
                <c:pt idx="1490">
                  <c:v>1.6000240129192194</c:v>
                </c:pt>
                <c:pt idx="1491">
                  <c:v>1.6688655597526285</c:v>
                </c:pt>
                <c:pt idx="1492">
                  <c:v>1.6500846226147829</c:v>
                </c:pt>
                <c:pt idx="1493">
                  <c:v>1.6598990559903675</c:v>
                </c:pt>
                <c:pt idx="1494">
                  <c:v>1.6954359796933103</c:v>
                </c:pt>
                <c:pt idx="1495">
                  <c:v>1.7588551838273054</c:v>
                </c:pt>
                <c:pt idx="1496">
                  <c:v>1.801922503721612</c:v>
                </c:pt>
                <c:pt idx="1497">
                  <c:v>1.8656090991938645</c:v>
                </c:pt>
                <c:pt idx="1498">
                  <c:v>1.8674985766548462</c:v>
                </c:pt>
                <c:pt idx="1499">
                  <c:v>1.9025129518170374</c:v>
                </c:pt>
                <c:pt idx="1500">
                  <c:v>1.9279857702779277</c:v>
                </c:pt>
                <c:pt idx="1501">
                  <c:v>1.8904583277246683</c:v>
                </c:pt>
                <c:pt idx="1502">
                  <c:v>2.0784223145803438</c:v>
                </c:pt>
                <c:pt idx="1503">
                  <c:v>2.0556030812509696</c:v>
                </c:pt>
                <c:pt idx="1504">
                  <c:v>2.0547144718670132</c:v>
                </c:pt>
                <c:pt idx="1505">
                  <c:v>2.0100096672943915</c:v>
                </c:pt>
                <c:pt idx="1506">
                  <c:v>1.9972533315998153</c:v>
                </c:pt>
                <c:pt idx="1507">
                  <c:v>2.1664631664911487</c:v>
                </c:pt>
                <c:pt idx="1508">
                  <c:v>2.1812704564498855</c:v>
                </c:pt>
                <c:pt idx="1509">
                  <c:v>2.1662448836320713</c:v>
                </c:pt>
                <c:pt idx="1510">
                  <c:v>2.1981739787840775</c:v>
                </c:pt>
                <c:pt idx="1511">
                  <c:v>2.1356028524419917</c:v>
                </c:pt>
                <c:pt idx="1512">
                  <c:v>2.1267168886466634</c:v>
                </c:pt>
                <c:pt idx="1513">
                  <c:v>2.1454607893126556</c:v>
                </c:pt>
                <c:pt idx="1514">
                  <c:v>2.1868364193719012</c:v>
                </c:pt>
                <c:pt idx="1515">
                  <c:v>2.1777312596821838</c:v>
                </c:pt>
                <c:pt idx="1516">
                  <c:v>2.3090785278928667</c:v>
                </c:pt>
                <c:pt idx="1517">
                  <c:v>2.3754262409596625</c:v>
                </c:pt>
                <c:pt idx="1518">
                  <c:v>2.3260613340951521</c:v>
                </c:pt>
                <c:pt idx="1519">
                  <c:v>2.3294805423551788</c:v>
                </c:pt>
                <c:pt idx="1520">
                  <c:v>2.4405565686628421</c:v>
                </c:pt>
                <c:pt idx="1521">
                  <c:v>2.7042577523801254</c:v>
                </c:pt>
                <c:pt idx="1522">
                  <c:v>2.8485211504261327</c:v>
                </c:pt>
                <c:pt idx="1523">
                  <c:v>2.7333204348439413</c:v>
                </c:pt>
                <c:pt idx="1524">
                  <c:v>2.8276744073296864</c:v>
                </c:pt>
                <c:pt idx="1525">
                  <c:v>2.9846736610195546</c:v>
                </c:pt>
                <c:pt idx="1526">
                  <c:v>2.8991127247649309</c:v>
                </c:pt>
                <c:pt idx="1527">
                  <c:v>3.0019465430701753</c:v>
                </c:pt>
                <c:pt idx="1528">
                  <c:v>2.732800222561675</c:v>
                </c:pt>
                <c:pt idx="1529">
                  <c:v>2.8610433600573018</c:v>
                </c:pt>
                <c:pt idx="1530">
                  <c:v>2.8244525928985293</c:v>
                </c:pt>
                <c:pt idx="1531">
                  <c:v>2.7926612038466971</c:v>
                </c:pt>
                <c:pt idx="1532">
                  <c:v>2.7779783804843503</c:v>
                </c:pt>
                <c:pt idx="1533">
                  <c:v>2.7589417448314655</c:v>
                </c:pt>
                <c:pt idx="1534">
                  <c:v>2.959200249478402</c:v>
                </c:pt>
                <c:pt idx="1535">
                  <c:v>3.3805026722313842</c:v>
                </c:pt>
                <c:pt idx="1536">
                  <c:v>3.5645093623030792</c:v>
                </c:pt>
                <c:pt idx="1537">
                  <c:v>3.9029683778573783</c:v>
                </c:pt>
                <c:pt idx="1538">
                  <c:v>3.7822582291151554</c:v>
                </c:pt>
                <c:pt idx="1539">
                  <c:v>3.4365415977090161</c:v>
                </c:pt>
                <c:pt idx="1540">
                  <c:v>3.7652605192888267</c:v>
                </c:pt>
                <c:pt idx="1541">
                  <c:v>3.8395625398524809</c:v>
                </c:pt>
                <c:pt idx="1542">
                  <c:v>3.9925096197071577</c:v>
                </c:pt>
                <c:pt idx="1543">
                  <c:v>4.4254847586969452</c:v>
                </c:pt>
                <c:pt idx="1544">
                  <c:v>4.2853925240387305</c:v>
                </c:pt>
                <c:pt idx="1545">
                  <c:v>4.3301460374032361</c:v>
                </c:pt>
                <c:pt idx="1546">
                  <c:v>4.3371032448851237</c:v>
                </c:pt>
                <c:pt idx="1547">
                  <c:v>4.3337015297290522</c:v>
                </c:pt>
                <c:pt idx="1548">
                  <c:v>4.6813343568577439</c:v>
                </c:pt>
                <c:pt idx="1549">
                  <c:v>5.1514044475241789</c:v>
                </c:pt>
                <c:pt idx="1550">
                  <c:v>5.6520729405572956</c:v>
                </c:pt>
                <c:pt idx="1551">
                  <c:v>5.5770882023997812</c:v>
                </c:pt>
                <c:pt idx="1552">
                  <c:v>5.8216407559416732</c:v>
                </c:pt>
                <c:pt idx="1553">
                  <c:v>5.6887095563766348</c:v>
                </c:pt>
                <c:pt idx="1554">
                  <c:v>6.2874605146982567</c:v>
                </c:pt>
                <c:pt idx="1555">
                  <c:v>6.9622294860233662</c:v>
                </c:pt>
                <c:pt idx="1556">
                  <c:v>8.2824075952413203</c:v>
                </c:pt>
                <c:pt idx="1557">
                  <c:v>5.6375421779642698</c:v>
                </c:pt>
                <c:pt idx="1558">
                  <c:v>2.8641626138995466</c:v>
                </c:pt>
                <c:pt idx="1559">
                  <c:v>3.7867513300512017</c:v>
                </c:pt>
                <c:pt idx="1560">
                  <c:v>3.2684663373540057</c:v>
                </c:pt>
                <c:pt idx="1561">
                  <c:v>2.9380202801336952</c:v>
                </c:pt>
                <c:pt idx="1562">
                  <c:v>2.644136187468006</c:v>
                </c:pt>
                <c:pt idx="1563">
                  <c:v>2.2123260414205208</c:v>
                </c:pt>
                <c:pt idx="1564">
                  <c:v>2.9701975210257707</c:v>
                </c:pt>
                <c:pt idx="1565">
                  <c:v>3.4220121451166521</c:v>
                </c:pt>
                <c:pt idx="1566">
                  <c:v>3.6875078729333075</c:v>
                </c:pt>
                <c:pt idx="1567">
                  <c:v>3.9027611972809604</c:v>
                </c:pt>
                <c:pt idx="1568">
                  <c:v>3.5499094180831499</c:v>
                </c:pt>
                <c:pt idx="1569">
                  <c:v>3.721650833408507</c:v>
                </c:pt>
                <c:pt idx="1570">
                  <c:v>4.10968333560084</c:v>
                </c:pt>
                <c:pt idx="1571">
                  <c:v>4.3680047058280449</c:v>
                </c:pt>
                <c:pt idx="1572">
                  <c:v>3.9249527446634582</c:v>
                </c:pt>
                <c:pt idx="1573">
                  <c:v>3.7540486882632766</c:v>
                </c:pt>
                <c:pt idx="1574">
                  <c:v>3.4535137981803077</c:v>
                </c:pt>
                <c:pt idx="1575">
                  <c:v>3.5671081443342194</c:v>
                </c:pt>
                <c:pt idx="1576">
                  <c:v>3.745502379570957</c:v>
                </c:pt>
                <c:pt idx="1577">
                  <c:v>3.5649008872662575</c:v>
                </c:pt>
                <c:pt idx="1578">
                  <c:v>2.9362096460757332</c:v>
                </c:pt>
                <c:pt idx="1579">
                  <c:v>2.6575150346462322</c:v>
                </c:pt>
                <c:pt idx="1580">
                  <c:v>2.3819328641678181</c:v>
                </c:pt>
                <c:pt idx="1581">
                  <c:v>2.7480764592784279</c:v>
                </c:pt>
                <c:pt idx="1582">
                  <c:v>2.8098368552983866</c:v>
                </c:pt>
                <c:pt idx="1583">
                  <c:v>2.6722918701405627</c:v>
                </c:pt>
                <c:pt idx="1584">
                  <c:v>2.6290742353844019</c:v>
                </c:pt>
                <c:pt idx="1585">
                  <c:v>2.6337492241606677</c:v>
                </c:pt>
                <c:pt idx="1586">
                  <c:v>2.5767819562743659</c:v>
                </c:pt>
                <c:pt idx="1587">
                  <c:v>2.6758475384383114</c:v>
                </c:pt>
                <c:pt idx="1588">
                  <c:v>2.5955632419862189</c:v>
                </c:pt>
                <c:pt idx="1589">
                  <c:v>2.5523202566009529</c:v>
                </c:pt>
                <c:pt idx="1590">
                  <c:v>2.5781380020138447</c:v>
                </c:pt>
                <c:pt idx="1591">
                  <c:v>2.3438024089705607</c:v>
                </c:pt>
                <c:pt idx="1592">
                  <c:v>2.3431263062522492</c:v>
                </c:pt>
                <c:pt idx="1593">
                  <c:v>2.4013234222413287</c:v>
                </c:pt>
                <c:pt idx="1594">
                  <c:v>2.4663767443814897</c:v>
                </c:pt>
                <c:pt idx="1595">
                  <c:v>2.4573454308258693</c:v>
                </c:pt>
                <c:pt idx="1596">
                  <c:v>2.4072793807965351</c:v>
                </c:pt>
                <c:pt idx="1597">
                  <c:v>2.3972522066867947</c:v>
                </c:pt>
                <c:pt idx="1598">
                  <c:v>2.3602451464545564</c:v>
                </c:pt>
                <c:pt idx="1599">
                  <c:v>2.3692596323002628</c:v>
                </c:pt>
                <c:pt idx="1600">
                  <c:v>2.4365128994070178</c:v>
                </c:pt>
                <c:pt idx="1601">
                  <c:v>2.5107308265664257</c:v>
                </c:pt>
                <c:pt idx="1602">
                  <c:v>2.4799077909723226</c:v>
                </c:pt>
                <c:pt idx="1603">
                  <c:v>2.4768991479688283</c:v>
                </c:pt>
                <c:pt idx="1604">
                  <c:v>2.3792352106480621</c:v>
                </c:pt>
                <c:pt idx="1605">
                  <c:v>2.3447871783513432</c:v>
                </c:pt>
                <c:pt idx="1606">
                  <c:v>2.3866934703182268</c:v>
                </c:pt>
                <c:pt idx="1607">
                  <c:v>2.3060364467753116</c:v>
                </c:pt>
                <c:pt idx="1608">
                  <c:v>2.305340093873427</c:v>
                </c:pt>
                <c:pt idx="1609">
                  <c:v>2.298629940796602</c:v>
                </c:pt>
                <c:pt idx="1610">
                  <c:v>2.1671279795106528</c:v>
                </c:pt>
                <c:pt idx="1611">
                  <c:v>2.1516407944638303</c:v>
                </c:pt>
                <c:pt idx="1612">
                  <c:v>2.0835775596065358</c:v>
                </c:pt>
                <c:pt idx="1613">
                  <c:v>2.075820845766887</c:v>
                </c:pt>
                <c:pt idx="1614">
                  <c:v>2.0260581292462629</c:v>
                </c:pt>
                <c:pt idx="1615">
                  <c:v>1.8598273692506031</c:v>
                </c:pt>
                <c:pt idx="1616">
                  <c:v>1.8276748111715291</c:v>
                </c:pt>
                <c:pt idx="1617">
                  <c:v>1.6602140043214466</c:v>
                </c:pt>
                <c:pt idx="1618">
                  <c:v>1.7210503905900407</c:v>
                </c:pt>
                <c:pt idx="1619">
                  <c:v>1.7592550831732032</c:v>
                </c:pt>
                <c:pt idx="1620">
                  <c:v>1.7275391789275527</c:v>
                </c:pt>
                <c:pt idx="1621">
                  <c:v>1.6337248439141534</c:v>
                </c:pt>
                <c:pt idx="1622">
                  <c:v>1.5886463599986764</c:v>
                </c:pt>
                <c:pt idx="1623">
                  <c:v>1.5881488579894738</c:v>
                </c:pt>
                <c:pt idx="1624">
                  <c:v>1.5640942170054954</c:v>
                </c:pt>
                <c:pt idx="1625">
                  <c:v>1.5704429467620957</c:v>
                </c:pt>
                <c:pt idx="1626">
                  <c:v>1.6241029360287751</c:v>
                </c:pt>
                <c:pt idx="1627">
                  <c:v>1.6146081463447921</c:v>
                </c:pt>
                <c:pt idx="1628">
                  <c:v>1.6018558275789612</c:v>
                </c:pt>
                <c:pt idx="1629">
                  <c:v>1.5467188896656914</c:v>
                </c:pt>
                <c:pt idx="1630">
                  <c:v>1.5156635717856519</c:v>
                </c:pt>
                <c:pt idx="1631">
                  <c:v>1.5099380329101726</c:v>
                </c:pt>
                <c:pt idx="1632">
                  <c:v>1.4813257637524744</c:v>
                </c:pt>
                <c:pt idx="1633">
                  <c:v>1.4540590867038332</c:v>
                </c:pt>
                <c:pt idx="1634">
                  <c:v>1.4570536335478343</c:v>
                </c:pt>
                <c:pt idx="1635">
                  <c:v>1.4210642492502752</c:v>
                </c:pt>
                <c:pt idx="1636">
                  <c:v>1.3054817652456423</c:v>
                </c:pt>
                <c:pt idx="1637">
                  <c:v>1.2892736361842394</c:v>
                </c:pt>
                <c:pt idx="1638">
                  <c:v>1.292118243241027</c:v>
                </c:pt>
                <c:pt idx="1639">
                  <c:v>1.1907011788949831</c:v>
                </c:pt>
                <c:pt idx="1640">
                  <c:v>1.2551652150235291</c:v>
                </c:pt>
                <c:pt idx="1641">
                  <c:v>1.1054082908819816</c:v>
                </c:pt>
                <c:pt idx="1642">
                  <c:v>1.1207426471298567</c:v>
                </c:pt>
                <c:pt idx="1643">
                  <c:v>0.95159439106520693</c:v>
                </c:pt>
                <c:pt idx="1644">
                  <c:v>0.93252047046428554</c:v>
                </c:pt>
                <c:pt idx="1645">
                  <c:v>1.0094416748388189</c:v>
                </c:pt>
                <c:pt idx="1646">
                  <c:v>1.0314034495712836</c:v>
                </c:pt>
                <c:pt idx="1647">
                  <c:v>1.0395750926974139</c:v>
                </c:pt>
                <c:pt idx="1648">
                  <c:v>1.1742702753042051</c:v>
                </c:pt>
                <c:pt idx="1649">
                  <c:v>1.202458631844904</c:v>
                </c:pt>
                <c:pt idx="1650">
                  <c:v>1.2310328980271563</c:v>
                </c:pt>
                <c:pt idx="1651">
                  <c:v>1.2455450602049349</c:v>
                </c:pt>
                <c:pt idx="1652">
                  <c:v>1.216126277941346</c:v>
                </c:pt>
                <c:pt idx="1653">
                  <c:v>1.2621158301712896</c:v>
                </c:pt>
                <c:pt idx="1654">
                  <c:v>1.2285539807732411</c:v>
                </c:pt>
                <c:pt idx="1655">
                  <c:v>1.2122561603271662</c:v>
                </c:pt>
                <c:pt idx="1656">
                  <c:v>1.1260866184962834</c:v>
                </c:pt>
                <c:pt idx="1657">
                  <c:v>1.1375525816782097</c:v>
                </c:pt>
                <c:pt idx="1658">
                  <c:v>1.1148150365145197</c:v>
                </c:pt>
                <c:pt idx="1659">
                  <c:v>1.119418815357732</c:v>
                </c:pt>
                <c:pt idx="1660">
                  <c:v>1.1139775061274433</c:v>
                </c:pt>
                <c:pt idx="1661">
                  <c:v>1.1258887034297644</c:v>
                </c:pt>
                <c:pt idx="1662">
                  <c:v>1.1356311910668784</c:v>
                </c:pt>
                <c:pt idx="1663">
                  <c:v>1.1558987688439837</c:v>
                </c:pt>
                <c:pt idx="1664">
                  <c:v>1.1479646671183841</c:v>
                </c:pt>
                <c:pt idx="1665">
                  <c:v>1.1194614600121884</c:v>
                </c:pt>
                <c:pt idx="1666">
                  <c:v>1.1717771312015672</c:v>
                </c:pt>
                <c:pt idx="1667">
                  <c:v>1.1729025390400236</c:v>
                </c:pt>
                <c:pt idx="1668">
                  <c:v>1.2089128001631306</c:v>
                </c:pt>
                <c:pt idx="1669">
                  <c:v>1.2196238032003996</c:v>
                </c:pt>
                <c:pt idx="1670">
                  <c:v>1.1954092872469542</c:v>
                </c:pt>
                <c:pt idx="1671">
                  <c:v>1.1833307736358101</c:v>
                </c:pt>
                <c:pt idx="1672">
                  <c:v>1.170513667642771</c:v>
                </c:pt>
                <c:pt idx="1673">
                  <c:v>1.1751592550305263</c:v>
                </c:pt>
                <c:pt idx="1674">
                  <c:v>1.1833792473549305</c:v>
                </c:pt>
                <c:pt idx="1675">
                  <c:v>1.1792846273345625</c:v>
                </c:pt>
                <c:pt idx="1676">
                  <c:v>1.1661372333299189</c:v>
                </c:pt>
                <c:pt idx="1677">
                  <c:v>1.1272301848159454</c:v>
                </c:pt>
                <c:pt idx="1678">
                  <c:v>1.1008620115550212</c:v>
                </c:pt>
                <c:pt idx="1679">
                  <c:v>1.105622831475678</c:v>
                </c:pt>
                <c:pt idx="1680">
                  <c:v>1.1121630095539843</c:v>
                </c:pt>
                <c:pt idx="1681">
                  <c:v>1.1209011985423418</c:v>
                </c:pt>
                <c:pt idx="1682">
                  <c:v>1.1426616492299952</c:v>
                </c:pt>
                <c:pt idx="1683">
                  <c:v>1.1531045714294195</c:v>
                </c:pt>
                <c:pt idx="1684">
                  <c:v>1.1360011314504026</c:v>
                </c:pt>
                <c:pt idx="1685">
                  <c:v>1.1328900404337174</c:v>
                </c:pt>
                <c:pt idx="1686">
                  <c:v>1.1430310985229744</c:v>
                </c:pt>
                <c:pt idx="1687">
                  <c:v>1.1326897290715696</c:v>
                </c:pt>
                <c:pt idx="1688">
                  <c:v>1.1683595955056287</c:v>
                </c:pt>
                <c:pt idx="1689">
                  <c:v>1.1822523961963456</c:v>
                </c:pt>
                <c:pt idx="1690">
                  <c:v>1.2471994495889607</c:v>
                </c:pt>
                <c:pt idx="1691">
                  <c:v>1.2266351522111085</c:v>
                </c:pt>
                <c:pt idx="1692">
                  <c:v>1.200361457907436</c:v>
                </c:pt>
                <c:pt idx="1693">
                  <c:v>1.2076476639511202</c:v>
                </c:pt>
                <c:pt idx="1694">
                  <c:v>1.2478657185341755</c:v>
                </c:pt>
                <c:pt idx="1695">
                  <c:v>1.2310787447848937</c:v>
                </c:pt>
                <c:pt idx="1696">
                  <c:v>1.2863048669156794</c:v>
                </c:pt>
                <c:pt idx="1697">
                  <c:v>1.2857210693171952</c:v>
                </c:pt>
                <c:pt idx="1698">
                  <c:v>1.2847469188328442</c:v>
                </c:pt>
                <c:pt idx="1699">
                  <c:v>1.3428574910495059</c:v>
                </c:pt>
                <c:pt idx="1700">
                  <c:v>1.3727835803406718</c:v>
                </c:pt>
                <c:pt idx="1701">
                  <c:v>1.3880689861587643</c:v>
                </c:pt>
                <c:pt idx="1702">
                  <c:v>1.3701383851935904</c:v>
                </c:pt>
                <c:pt idx="1703">
                  <c:v>1.3588080427279461</c:v>
                </c:pt>
                <c:pt idx="1704">
                  <c:v>1.282423091879014</c:v>
                </c:pt>
                <c:pt idx="1705">
                  <c:v>1.2744513795418237</c:v>
                </c:pt>
                <c:pt idx="1706">
                  <c:v>1.2217355487760229</c:v>
                </c:pt>
                <c:pt idx="1707">
                  <c:v>1.2360677525950441</c:v>
                </c:pt>
                <c:pt idx="1708">
                  <c:v>1.212419341832798</c:v>
                </c:pt>
                <c:pt idx="1709">
                  <c:v>1.2395109786369081</c:v>
                </c:pt>
                <c:pt idx="1710">
                  <c:v>1.243442975710799</c:v>
                </c:pt>
                <c:pt idx="1711">
                  <c:v>1.28672598364696</c:v>
                </c:pt>
                <c:pt idx="1712">
                  <c:v>1.2773729816557911</c:v>
                </c:pt>
                <c:pt idx="1713">
                  <c:v>1.2774455949263415</c:v>
                </c:pt>
                <c:pt idx="1714">
                  <c:v>1.2409534576880095</c:v>
                </c:pt>
                <c:pt idx="1715">
                  <c:v>1.2424244086150997</c:v>
                </c:pt>
                <c:pt idx="1716">
                  <c:v>1.2477757310851725</c:v>
                </c:pt>
                <c:pt idx="1717">
                  <c:v>1.2488781420850623</c:v>
                </c:pt>
                <c:pt idx="1718">
                  <c:v>1.2433239587525349</c:v>
                </c:pt>
                <c:pt idx="1719">
                  <c:v>1.2113308877846591</c:v>
                </c:pt>
                <c:pt idx="1720">
                  <c:v>1.1939207094985453</c:v>
                </c:pt>
                <c:pt idx="1721">
                  <c:v>1.194588718642283</c:v>
                </c:pt>
                <c:pt idx="1722">
                  <c:v>1.1861749154687016</c:v>
                </c:pt>
                <c:pt idx="1723">
                  <c:v>1.1791797163412698</c:v>
                </c:pt>
                <c:pt idx="1724">
                  <c:v>1.1834958472653161</c:v>
                </c:pt>
                <c:pt idx="1725">
                  <c:v>1.1772803867969304</c:v>
                </c:pt>
                <c:pt idx="1726">
                  <c:v>1.1831248529910459</c:v>
                </c:pt>
                <c:pt idx="1727">
                  <c:v>1.1967900235025086</c:v>
                </c:pt>
                <c:pt idx="1728">
                  <c:v>1.1941875376821398</c:v>
                </c:pt>
                <c:pt idx="1729">
                  <c:v>1.1925059964563158</c:v>
                </c:pt>
                <c:pt idx="1730">
                  <c:v>1.1786018907799067</c:v>
                </c:pt>
                <c:pt idx="1731">
                  <c:v>1.1880283896239123</c:v>
                </c:pt>
                <c:pt idx="1732">
                  <c:v>0.96690170709116141</c:v>
                </c:pt>
                <c:pt idx="1733">
                  <c:v>1.0884696416588533</c:v>
                </c:pt>
                <c:pt idx="1734">
                  <c:v>1.1249202617478415</c:v>
                </c:pt>
                <c:pt idx="1735">
                  <c:v>1.1163780812038384</c:v>
                </c:pt>
                <c:pt idx="1736">
                  <c:v>1.1230912008834002</c:v>
                </c:pt>
                <c:pt idx="1737">
                  <c:v>1.1331060075409078</c:v>
                </c:pt>
                <c:pt idx="1738">
                  <c:v>1.1381789312389266</c:v>
                </c:pt>
                <c:pt idx="1739">
                  <c:v>1.1459078073086963</c:v>
                </c:pt>
                <c:pt idx="1740">
                  <c:v>1.1496809544422273</c:v>
                </c:pt>
                <c:pt idx="1741">
                  <c:v>1.1517882858091646</c:v>
                </c:pt>
                <c:pt idx="1742">
                  <c:v>1.1543993626928126</c:v>
                </c:pt>
                <c:pt idx="1743">
                  <c:v>1.192729728620999</c:v>
                </c:pt>
                <c:pt idx="1744">
                  <c:v>1.2165290643550672</c:v>
                </c:pt>
                <c:pt idx="1745">
                  <c:v>1.2687983637500351</c:v>
                </c:pt>
                <c:pt idx="1746">
                  <c:v>1.2377561346053743</c:v>
                </c:pt>
                <c:pt idx="1747">
                  <c:v>1.2833017413356145</c:v>
                </c:pt>
                <c:pt idx="1748">
                  <c:v>1.3603457492115094</c:v>
                </c:pt>
                <c:pt idx="1749">
                  <c:v>1.472019502545558</c:v>
                </c:pt>
                <c:pt idx="1750">
                  <c:v>1.4752320203678362</c:v>
                </c:pt>
                <c:pt idx="1751">
                  <c:v>1.5906496361652143</c:v>
                </c:pt>
                <c:pt idx="1752">
                  <c:v>1.6791749206007491</c:v>
                </c:pt>
                <c:pt idx="1753">
                  <c:v>1.7994910982000889</c:v>
                </c:pt>
                <c:pt idx="1754">
                  <c:v>1.7060341045536385</c:v>
                </c:pt>
                <c:pt idx="1755">
                  <c:v>1.6274868907932583</c:v>
                </c:pt>
                <c:pt idx="1756">
                  <c:v>1.5767780638805162</c:v>
                </c:pt>
                <c:pt idx="1757">
                  <c:v>1.7087120225380505</c:v>
                </c:pt>
                <c:pt idx="1758">
                  <c:v>1.7212554081698384</c:v>
                </c:pt>
                <c:pt idx="1759">
                  <c:v>1.7833029975791621</c:v>
                </c:pt>
                <c:pt idx="1760">
                  <c:v>1.7199094997874342</c:v>
                </c:pt>
                <c:pt idx="1761">
                  <c:v>1.7586568568199237</c:v>
                </c:pt>
                <c:pt idx="1762">
                  <c:v>1.7479342175078814</c:v>
                </c:pt>
                <c:pt idx="1763">
                  <c:v>1.7537415936730703</c:v>
                </c:pt>
                <c:pt idx="1764">
                  <c:v>1.7898631601116661</c:v>
                </c:pt>
                <c:pt idx="1765">
                  <c:v>1.9363223549242565</c:v>
                </c:pt>
                <c:pt idx="1766">
                  <c:v>2.0503514317141067</c:v>
                </c:pt>
                <c:pt idx="1767">
                  <c:v>2.2017316505164586</c:v>
                </c:pt>
                <c:pt idx="1768">
                  <c:v>2.4106271939398645</c:v>
                </c:pt>
                <c:pt idx="1769">
                  <c:v>2.7486573732686681</c:v>
                </c:pt>
                <c:pt idx="1770">
                  <c:v>2.7037440413886964</c:v>
                </c:pt>
                <c:pt idx="1771">
                  <c:v>2.6552144476818436</c:v>
                </c:pt>
                <c:pt idx="1772">
                  <c:v>2.7569670829854598</c:v>
                </c:pt>
                <c:pt idx="1773">
                  <c:v>2.8288968658285856</c:v>
                </c:pt>
                <c:pt idx="1774">
                  <c:v>3.1150329459116621</c:v>
                </c:pt>
                <c:pt idx="1775">
                  <c:v>3.2534695662419777</c:v>
                </c:pt>
                <c:pt idx="1776">
                  <c:v>3.1550557512916622</c:v>
                </c:pt>
                <c:pt idx="1777">
                  <c:v>3.3293657754400772</c:v>
                </c:pt>
                <c:pt idx="1778">
                  <c:v>3.6596651323115963</c:v>
                </c:pt>
                <c:pt idx="1779">
                  <c:v>4.8611768541940261</c:v>
                </c:pt>
                <c:pt idx="1780">
                  <c:v>3.9771720890860371</c:v>
                </c:pt>
                <c:pt idx="1781">
                  <c:v>4.2528160937574544</c:v>
                </c:pt>
                <c:pt idx="1782">
                  <c:v>5.0398442432184547</c:v>
                </c:pt>
                <c:pt idx="1783">
                  <c:v>5.4833453215372225</c:v>
                </c:pt>
                <c:pt idx="1784">
                  <c:v>5.561182244032322</c:v>
                </c:pt>
                <c:pt idx="1785">
                  <c:v>5.2590417874128761</c:v>
                </c:pt>
                <c:pt idx="1786">
                  <c:v>5.1996731044895252</c:v>
                </c:pt>
                <c:pt idx="1787">
                  <c:v>5.6907386516624046</c:v>
                </c:pt>
                <c:pt idx="1788">
                  <c:v>5.8292704407012526</c:v>
                </c:pt>
                <c:pt idx="1789">
                  <c:v>5.9389884816038752</c:v>
                </c:pt>
                <c:pt idx="1790">
                  <c:v>6.4621689717722255</c:v>
                </c:pt>
                <c:pt idx="1791">
                  <c:v>6.2303881453763195</c:v>
                </c:pt>
                <c:pt idx="1792">
                  <c:v>5.2442504226914961</c:v>
                </c:pt>
                <c:pt idx="1793">
                  <c:v>5.5200963979090334</c:v>
                </c:pt>
                <c:pt idx="1794">
                  <c:v>5.4527055049626272</c:v>
                </c:pt>
                <c:pt idx="1795">
                  <c:v>5.7235413624757721</c:v>
                </c:pt>
                <c:pt idx="1796">
                  <c:v>5.0657445578877516</c:v>
                </c:pt>
                <c:pt idx="1797">
                  <c:v>3.9963116086068551</c:v>
                </c:pt>
                <c:pt idx="1798">
                  <c:v>3.3631818935592066</c:v>
                </c:pt>
                <c:pt idx="1799">
                  <c:v>3.6862626560125626</c:v>
                </c:pt>
                <c:pt idx="1800">
                  <c:v>4.1402353602190018</c:v>
                </c:pt>
                <c:pt idx="1801">
                  <c:v>4.428015731001179</c:v>
                </c:pt>
                <c:pt idx="1802">
                  <c:v>3.9014969191634004</c:v>
                </c:pt>
                <c:pt idx="1803">
                  <c:v>3.8287647100291671</c:v>
                </c:pt>
                <c:pt idx="1804">
                  <c:v>3.7923746857281513</c:v>
                </c:pt>
                <c:pt idx="1805">
                  <c:v>3.6224493871354357</c:v>
                </c:pt>
                <c:pt idx="1806">
                  <c:v>3.6136766844932402</c:v>
                </c:pt>
                <c:pt idx="1807">
                  <c:v>2.8031063641915797</c:v>
                </c:pt>
                <c:pt idx="1808">
                  <c:v>2.7907484606584956</c:v>
                </c:pt>
                <c:pt idx="1809">
                  <c:v>2.1336285037643186</c:v>
                </c:pt>
                <c:pt idx="1810">
                  <c:v>2.7491944200640632</c:v>
                </c:pt>
                <c:pt idx="1811">
                  <c:v>2.384358693729415</c:v>
                </c:pt>
                <c:pt idx="1812">
                  <c:v>2.3496966391921594</c:v>
                </c:pt>
                <c:pt idx="1813">
                  <c:v>2.3972311058093916</c:v>
                </c:pt>
                <c:pt idx="1814">
                  <c:v>2.5380686542196678</c:v>
                </c:pt>
                <c:pt idx="1815">
                  <c:v>2.4847034501228511</c:v>
                </c:pt>
                <c:pt idx="1816">
                  <c:v>2.5625396718478028</c:v>
                </c:pt>
                <c:pt idx="1817">
                  <c:v>2.7997206812164603</c:v>
                </c:pt>
                <c:pt idx="1818">
                  <c:v>2.6665039721138437</c:v>
                </c:pt>
                <c:pt idx="1819">
                  <c:v>2.6123828837551084</c:v>
                </c:pt>
                <c:pt idx="1820">
                  <c:v>2.6245220125599444</c:v>
                </c:pt>
                <c:pt idx="1821">
                  <c:v>2.6254247247872642</c:v>
                </c:pt>
                <c:pt idx="1822">
                  <c:v>2.5746407728611982</c:v>
                </c:pt>
                <c:pt idx="1823">
                  <c:v>2.6251624099692124</c:v>
                </c:pt>
                <c:pt idx="1824">
                  <c:v>2.7065457745260755</c:v>
                </c:pt>
                <c:pt idx="1825">
                  <c:v>2.7499192293221886</c:v>
                </c:pt>
                <c:pt idx="1826">
                  <c:v>2.7883240684935138</c:v>
                </c:pt>
                <c:pt idx="1827">
                  <c:v>2.9969067304505672</c:v>
                </c:pt>
                <c:pt idx="1828">
                  <c:v>2.9965621859385578</c:v>
                </c:pt>
                <c:pt idx="1829">
                  <c:v>2.6028136912899376</c:v>
                </c:pt>
                <c:pt idx="1830">
                  <c:v>2.6285133955214612</c:v>
                </c:pt>
                <c:pt idx="1831">
                  <c:v>2.6319372108050798</c:v>
                </c:pt>
                <c:pt idx="1832">
                  <c:v>2.6698094728049808</c:v>
                </c:pt>
                <c:pt idx="1833">
                  <c:v>2.7494183743627922</c:v>
                </c:pt>
                <c:pt idx="1834">
                  <c:v>2.5826178183620274</c:v>
                </c:pt>
                <c:pt idx="1835">
                  <c:v>2.4870506907249896</c:v>
                </c:pt>
                <c:pt idx="1836">
                  <c:v>2.4377934228005915</c:v>
                </c:pt>
                <c:pt idx="1837">
                  <c:v>2.4871158901388699</c:v>
                </c:pt>
                <c:pt idx="1838">
                  <c:v>2.3869641717693955</c:v>
                </c:pt>
                <c:pt idx="1839">
                  <c:v>2.2960915895926477</c:v>
                </c:pt>
                <c:pt idx="1840">
                  <c:v>2.3208835693489105</c:v>
                </c:pt>
                <c:pt idx="1841">
                  <c:v>2.3775348826907261</c:v>
                </c:pt>
                <c:pt idx="1842">
                  <c:v>2.3258243422636014</c:v>
                </c:pt>
                <c:pt idx="1843">
                  <c:v>2.2878220567664691</c:v>
                </c:pt>
                <c:pt idx="1844">
                  <c:v>2.251003408685412</c:v>
                </c:pt>
                <c:pt idx="1845">
                  <c:v>2.2064017045891542</c:v>
                </c:pt>
                <c:pt idx="1846">
                  <c:v>2.1049030483549407</c:v>
                </c:pt>
                <c:pt idx="1847">
                  <c:v>2.1468353222945438</c:v>
                </c:pt>
                <c:pt idx="1848">
                  <c:v>2.1526406145809318</c:v>
                </c:pt>
                <c:pt idx="1849">
                  <c:v>1.9460565844774831</c:v>
                </c:pt>
                <c:pt idx="1850">
                  <c:v>2.0516591133039754</c:v>
                </c:pt>
                <c:pt idx="1851">
                  <c:v>2.04144108712301</c:v>
                </c:pt>
                <c:pt idx="1852">
                  <c:v>2.0386374106133518</c:v>
                </c:pt>
                <c:pt idx="1853">
                  <c:v>2.0298633931327457</c:v>
                </c:pt>
                <c:pt idx="1854">
                  <c:v>2.0366670323500609</c:v>
                </c:pt>
                <c:pt idx="1855">
                  <c:v>2.0216462178611496</c:v>
                </c:pt>
                <c:pt idx="1856">
                  <c:v>1.9854924577460711</c:v>
                </c:pt>
                <c:pt idx="1857">
                  <c:v>1.9513875658675359</c:v>
                </c:pt>
                <c:pt idx="1858">
                  <c:v>1.8972534930810712</c:v>
                </c:pt>
                <c:pt idx="1859">
                  <c:v>1.8317385839068929</c:v>
                </c:pt>
                <c:pt idx="1860">
                  <c:v>1.6943425296830659</c:v>
                </c:pt>
                <c:pt idx="1861">
                  <c:v>1.6024100837319777</c:v>
                </c:pt>
                <c:pt idx="1862">
                  <c:v>1.6140020096200198</c:v>
                </c:pt>
                <c:pt idx="1863">
                  <c:v>1.5982751313417971</c:v>
                </c:pt>
                <c:pt idx="1864">
                  <c:v>1.5561609583191278</c:v>
                </c:pt>
                <c:pt idx="1865">
                  <c:v>1.5043887689876367</c:v>
                </c:pt>
                <c:pt idx="1866">
                  <c:v>1.4019719678821125</c:v>
                </c:pt>
                <c:pt idx="1867">
                  <c:v>1.5198049887612231</c:v>
                </c:pt>
                <c:pt idx="1868">
                  <c:v>1.4776815080737955</c:v>
                </c:pt>
                <c:pt idx="1869">
                  <c:v>1.3991154652601614</c:v>
                </c:pt>
                <c:pt idx="1870">
                  <c:v>1.4088719727547101</c:v>
                </c:pt>
                <c:pt idx="1871">
                  <c:v>1.3916059999693735</c:v>
                </c:pt>
                <c:pt idx="1872">
                  <c:v>1.3753205036481642</c:v>
                </c:pt>
                <c:pt idx="1873">
                  <c:v>1.2371275261821923</c:v>
                </c:pt>
                <c:pt idx="1874">
                  <c:v>1.2667642776317034</c:v>
                </c:pt>
                <c:pt idx="1875">
                  <c:v>1.3179715627631334</c:v>
                </c:pt>
                <c:pt idx="1876">
                  <c:v>1.3171031984919819</c:v>
                </c:pt>
                <c:pt idx="1877">
                  <c:v>1.1651247971533905</c:v>
                </c:pt>
                <c:pt idx="1878">
                  <c:v>1.1413730670218152</c:v>
                </c:pt>
                <c:pt idx="1879">
                  <c:v>1.2499953658461473</c:v>
                </c:pt>
                <c:pt idx="1880">
                  <c:v>1.2388951878516243</c:v>
                </c:pt>
                <c:pt idx="1881">
                  <c:v>1.1611421726454301</c:v>
                </c:pt>
                <c:pt idx="1882">
                  <c:v>1.1894618031789428</c:v>
                </c:pt>
                <c:pt idx="1883">
                  <c:v>1.1649883982245615</c:v>
                </c:pt>
                <c:pt idx="1884">
                  <c:v>1.4026650844941961</c:v>
                </c:pt>
                <c:pt idx="1885">
                  <c:v>1.39026373421913</c:v>
                </c:pt>
                <c:pt idx="1886">
                  <c:v>1.373605907285542</c:v>
                </c:pt>
                <c:pt idx="1887">
                  <c:v>1.3603465779263197</c:v>
                </c:pt>
                <c:pt idx="1888">
                  <c:v>1.2802090460569726</c:v>
                </c:pt>
                <c:pt idx="1889">
                  <c:v>1.2528941117740635</c:v>
                </c:pt>
                <c:pt idx="1890">
                  <c:v>1.284400112243643</c:v>
                </c:pt>
                <c:pt idx="1891">
                  <c:v>1.2530153690616714</c:v>
                </c:pt>
                <c:pt idx="1892">
                  <c:v>1.2576087927193873</c:v>
                </c:pt>
                <c:pt idx="1893">
                  <c:v>1.2529023463654829</c:v>
                </c:pt>
                <c:pt idx="1894">
                  <c:v>1.2636117685404422</c:v>
                </c:pt>
                <c:pt idx="1895">
                  <c:v>1.2277308925765822</c:v>
                </c:pt>
                <c:pt idx="1896">
                  <c:v>1.236885353381511</c:v>
                </c:pt>
                <c:pt idx="1897">
                  <c:v>1.2267728708957162</c:v>
                </c:pt>
                <c:pt idx="1898">
                  <c:v>1.1988828523011779</c:v>
                </c:pt>
                <c:pt idx="1899">
                  <c:v>1.1770287499624468</c:v>
                </c:pt>
                <c:pt idx="1900">
                  <c:v>1.1643610597979512</c:v>
                </c:pt>
                <c:pt idx="1901">
                  <c:v>1.1139290605200414</c:v>
                </c:pt>
                <c:pt idx="1902">
                  <c:v>1.0773424393105753</c:v>
                </c:pt>
                <c:pt idx="1903">
                  <c:v>1.0635433556748337</c:v>
                </c:pt>
                <c:pt idx="1904">
                  <c:v>1.0485082130935615</c:v>
                </c:pt>
                <c:pt idx="1905">
                  <c:v>1.0926841595996215</c:v>
                </c:pt>
                <c:pt idx="1906">
                  <c:v>1.0856907084477605</c:v>
                </c:pt>
                <c:pt idx="1907">
                  <c:v>1.0726914709409043</c:v>
                </c:pt>
                <c:pt idx="1908">
                  <c:v>0.89177754585106228</c:v>
                </c:pt>
                <c:pt idx="1909">
                  <c:v>0.91717552861428087</c:v>
                </c:pt>
                <c:pt idx="1910">
                  <c:v>0.89733281086019412</c:v>
                </c:pt>
                <c:pt idx="1911">
                  <c:v>0.83875445937410731</c:v>
                </c:pt>
                <c:pt idx="1912">
                  <c:v>0.82967919908446308</c:v>
                </c:pt>
                <c:pt idx="1913">
                  <c:v>0.86999846776930201</c:v>
                </c:pt>
                <c:pt idx="1914">
                  <c:v>0.79511523696651221</c:v>
                </c:pt>
                <c:pt idx="1915">
                  <c:v>0.81162739556917574</c:v>
                </c:pt>
                <c:pt idx="1916">
                  <c:v>0.8097688539457617</c:v>
                </c:pt>
                <c:pt idx="1917">
                  <c:v>0.82880519601798908</c:v>
                </c:pt>
                <c:pt idx="1918">
                  <c:v>0.82091217174005304</c:v>
                </c:pt>
                <c:pt idx="1919">
                  <c:v>0.80075775888468259</c:v>
                </c:pt>
                <c:pt idx="1920">
                  <c:v>0.80580940186137706</c:v>
                </c:pt>
                <c:pt idx="1921">
                  <c:v>0.78584957796564936</c:v>
                </c:pt>
                <c:pt idx="1922">
                  <c:v>0.64971671752381932</c:v>
                </c:pt>
                <c:pt idx="1923">
                  <c:v>0.74520338991999691</c:v>
                </c:pt>
                <c:pt idx="1924">
                  <c:v>0.74734042141746893</c:v>
                </c:pt>
                <c:pt idx="1925">
                  <c:v>0.73152841954989123</c:v>
                </c:pt>
                <c:pt idx="1926">
                  <c:v>0.80776189958950384</c:v>
                </c:pt>
                <c:pt idx="1927">
                  <c:v>0.91060703409091326</c:v>
                </c:pt>
                <c:pt idx="1928">
                  <c:v>0.92458024360804791</c:v>
                </c:pt>
                <c:pt idx="1929">
                  <c:v>0.8667326202939003</c:v>
                </c:pt>
                <c:pt idx="1930">
                  <c:v>0.83500668144988799</c:v>
                </c:pt>
                <c:pt idx="1931">
                  <c:v>0.86907976990735791</c:v>
                </c:pt>
                <c:pt idx="1932">
                  <c:v>0.86147862363080796</c:v>
                </c:pt>
                <c:pt idx="1933">
                  <c:v>0.85264338962253239</c:v>
                </c:pt>
                <c:pt idx="1934">
                  <c:v>0.83530811215075285</c:v>
                </c:pt>
                <c:pt idx="1935">
                  <c:v>0.83462293254308784</c:v>
                </c:pt>
                <c:pt idx="1936">
                  <c:v>0.85339878585163087</c:v>
                </c:pt>
                <c:pt idx="1937">
                  <c:v>0.78859998815781751</c:v>
                </c:pt>
                <c:pt idx="1938">
                  <c:v>0.77424384410450175</c:v>
                </c:pt>
                <c:pt idx="1939">
                  <c:v>0.73770952012727109</c:v>
                </c:pt>
                <c:pt idx="1940">
                  <c:v>0.74052720243347692</c:v>
                </c:pt>
                <c:pt idx="1941">
                  <c:v>0.74885605136906452</c:v>
                </c:pt>
                <c:pt idx="1942">
                  <c:v>0.74880190083078046</c:v>
                </c:pt>
                <c:pt idx="1943">
                  <c:v>0.76557227970535169</c:v>
                </c:pt>
                <c:pt idx="1944">
                  <c:v>0.75035239967152823</c:v>
                </c:pt>
                <c:pt idx="1945">
                  <c:v>0.72652853752932278</c:v>
                </c:pt>
                <c:pt idx="1946">
                  <c:v>0.72096432843333125</c:v>
                </c:pt>
                <c:pt idx="1947">
                  <c:v>0.71208374785963002</c:v>
                </c:pt>
                <c:pt idx="1948">
                  <c:v>0.70678519908146964</c:v>
                </c:pt>
                <c:pt idx="1949">
                  <c:v>0.724878377138652</c:v>
                </c:pt>
                <c:pt idx="1950">
                  <c:v>0.7203467502558486</c:v>
                </c:pt>
                <c:pt idx="1951">
                  <c:v>0.73873702135581276</c:v>
                </c:pt>
                <c:pt idx="1952">
                  <c:v>0.74368731027943802</c:v>
                </c:pt>
                <c:pt idx="1953">
                  <c:v>0.71352620199755556</c:v>
                </c:pt>
                <c:pt idx="1954">
                  <c:v>0.71567720471879581</c:v>
                </c:pt>
                <c:pt idx="1955">
                  <c:v>0.71058488049815083</c:v>
                </c:pt>
                <c:pt idx="1956">
                  <c:v>0.71854173672546995</c:v>
                </c:pt>
                <c:pt idx="1957">
                  <c:v>0.72040871321592115</c:v>
                </c:pt>
                <c:pt idx="1958">
                  <c:v>0.72180735532539553</c:v>
                </c:pt>
                <c:pt idx="1959">
                  <c:v>0.72111994985130179</c:v>
                </c:pt>
                <c:pt idx="1960">
                  <c:v>0.71610554330678544</c:v>
                </c:pt>
                <c:pt idx="1961">
                  <c:v>0.71539128390974904</c:v>
                </c:pt>
                <c:pt idx="1962">
                  <c:v>0.78225045235895108</c:v>
                </c:pt>
                <c:pt idx="1963">
                  <c:v>0.78617506866834241</c:v>
                </c:pt>
                <c:pt idx="1964">
                  <c:v>0.83637741748774574</c:v>
                </c:pt>
                <c:pt idx="1965">
                  <c:v>0.82937884028158515</c:v>
                </c:pt>
                <c:pt idx="1966">
                  <c:v>0.83373732230483011</c:v>
                </c:pt>
                <c:pt idx="1967">
                  <c:v>0.90347629514444205</c:v>
                </c:pt>
                <c:pt idx="1968">
                  <c:v>0.91933666643712575</c:v>
                </c:pt>
                <c:pt idx="1969">
                  <c:v>0.90017378631216893</c:v>
                </c:pt>
                <c:pt idx="1970">
                  <c:v>0.90668894599349392</c:v>
                </c:pt>
                <c:pt idx="1971">
                  <c:v>0.89118947178152619</c:v>
                </c:pt>
                <c:pt idx="1972">
                  <c:v>0.96788602529299184</c:v>
                </c:pt>
                <c:pt idx="1973">
                  <c:v>0.97671019540001469</c:v>
                </c:pt>
                <c:pt idx="1974">
                  <c:v>0.97802051080171948</c:v>
                </c:pt>
                <c:pt idx="1975">
                  <c:v>1.0277776415197699</c:v>
                </c:pt>
                <c:pt idx="1976">
                  <c:v>1.0394880016708556</c:v>
                </c:pt>
                <c:pt idx="1977">
                  <c:v>0.99362750190346383</c:v>
                </c:pt>
                <c:pt idx="1978">
                  <c:v>1.0190464254605383</c:v>
                </c:pt>
                <c:pt idx="1979">
                  <c:v>1.0002671944888268</c:v>
                </c:pt>
                <c:pt idx="1980">
                  <c:v>1.0105322531830376</c:v>
                </c:pt>
                <c:pt idx="1981">
                  <c:v>1.0112423791056435</c:v>
                </c:pt>
                <c:pt idx="1982">
                  <c:v>0.99625969922405211</c:v>
                </c:pt>
                <c:pt idx="1983">
                  <c:v>1.0007896588826277</c:v>
                </c:pt>
                <c:pt idx="1984">
                  <c:v>0.9721645142201627</c:v>
                </c:pt>
                <c:pt idx="1985">
                  <c:v>0.91302813883346257</c:v>
                </c:pt>
                <c:pt idx="1986">
                  <c:v>0.92233480802609968</c:v>
                </c:pt>
                <c:pt idx="1987">
                  <c:v>0.89079105511217838</c:v>
                </c:pt>
                <c:pt idx="1988">
                  <c:v>0.91501394084277998</c:v>
                </c:pt>
                <c:pt idx="1989">
                  <c:v>0.91896301705478312</c:v>
                </c:pt>
                <c:pt idx="1990">
                  <c:v>0.95070128569959889</c:v>
                </c:pt>
                <c:pt idx="1991">
                  <c:v>0.95229123518436132</c:v>
                </c:pt>
                <c:pt idx="1992">
                  <c:v>0.93750228761272081</c:v>
                </c:pt>
                <c:pt idx="1993">
                  <c:v>0.93358754562561685</c:v>
                </c:pt>
                <c:pt idx="1994">
                  <c:v>0.93883613009385136</c:v>
                </c:pt>
                <c:pt idx="1995">
                  <c:v>0.95312708560434134</c:v>
                </c:pt>
                <c:pt idx="1996">
                  <c:v>0.9411601937268802</c:v>
                </c:pt>
                <c:pt idx="1997">
                  <c:v>0.92917093878899448</c:v>
                </c:pt>
                <c:pt idx="1998">
                  <c:v>0.9026422088055126</c:v>
                </c:pt>
                <c:pt idx="1999">
                  <c:v>0.93327987871487617</c:v>
                </c:pt>
                <c:pt idx="2000">
                  <c:v>0.96665599206085862</c:v>
                </c:pt>
                <c:pt idx="2001">
                  <c:v>0.95891692179624943</c:v>
                </c:pt>
                <c:pt idx="2002">
                  <c:v>0.97225960340759088</c:v>
                </c:pt>
                <c:pt idx="2003">
                  <c:v>1.0358932265937257</c:v>
                </c:pt>
                <c:pt idx="2004">
                  <c:v>1.0443357500546098</c:v>
                </c:pt>
                <c:pt idx="2005">
                  <c:v>1.0598364991030813</c:v>
                </c:pt>
                <c:pt idx="2006">
                  <c:v>1.0536483607453304</c:v>
                </c:pt>
                <c:pt idx="2007">
                  <c:v>1.0298800495340164</c:v>
                </c:pt>
                <c:pt idx="2008">
                  <c:v>1.0300039473944567</c:v>
                </c:pt>
                <c:pt idx="2009">
                  <c:v>1.0372769141243912</c:v>
                </c:pt>
                <c:pt idx="2010">
                  <c:v>1.0171626180523878</c:v>
                </c:pt>
                <c:pt idx="2011">
                  <c:v>1.0209959623571365</c:v>
                </c:pt>
                <c:pt idx="2012">
                  <c:v>1.015988090203011</c:v>
                </c:pt>
                <c:pt idx="2013">
                  <c:v>1.0069807175337531</c:v>
                </c:pt>
                <c:pt idx="2014">
                  <c:v>1.0361699903752657</c:v>
                </c:pt>
                <c:pt idx="2015">
                  <c:v>1.0403151696892954</c:v>
                </c:pt>
                <c:pt idx="2016">
                  <c:v>1.0289768588857207</c:v>
                </c:pt>
                <c:pt idx="2017">
                  <c:v>1.0120186471170158</c:v>
                </c:pt>
                <c:pt idx="2018">
                  <c:v>1.0175518382418929</c:v>
                </c:pt>
                <c:pt idx="2019">
                  <c:v>1.0092905453175927</c:v>
                </c:pt>
                <c:pt idx="2020">
                  <c:v>1.0230024473534289</c:v>
                </c:pt>
                <c:pt idx="2021">
                  <c:v>1.0344533729782097</c:v>
                </c:pt>
                <c:pt idx="2022">
                  <c:v>1.0327654280514291</c:v>
                </c:pt>
                <c:pt idx="2023">
                  <c:v>1.027198199498778</c:v>
                </c:pt>
                <c:pt idx="2024">
                  <c:v>1.0218147305088763</c:v>
                </c:pt>
                <c:pt idx="2025">
                  <c:v>1.0207564732318015</c:v>
                </c:pt>
                <c:pt idx="2026">
                  <c:v>1.0222433883404065</c:v>
                </c:pt>
                <c:pt idx="2027">
                  <c:v>0.99622532324315705</c:v>
                </c:pt>
                <c:pt idx="2028">
                  <c:v>0.99654052507978019</c:v>
                </c:pt>
                <c:pt idx="2029">
                  <c:v>0.98775329978915438</c:v>
                </c:pt>
                <c:pt idx="2030">
                  <c:v>0.98428179435376084</c:v>
                </c:pt>
                <c:pt idx="2031">
                  <c:v>0.97937985043987452</c:v>
                </c:pt>
                <c:pt idx="2032">
                  <c:v>0.97574487838390289</c:v>
                </c:pt>
                <c:pt idx="2033">
                  <c:v>0.94260937440553538</c:v>
                </c:pt>
                <c:pt idx="2034">
                  <c:v>0.97703078325387582</c:v>
                </c:pt>
                <c:pt idx="2035">
                  <c:v>1.003510398205284</c:v>
                </c:pt>
                <c:pt idx="2036">
                  <c:v>0.99409526209760657</c:v>
                </c:pt>
                <c:pt idx="2037">
                  <c:v>0.9909316906404837</c:v>
                </c:pt>
                <c:pt idx="2038">
                  <c:v>0.99449303681693935</c:v>
                </c:pt>
                <c:pt idx="2039">
                  <c:v>0.9867454910663519</c:v>
                </c:pt>
                <c:pt idx="2040">
                  <c:v>0.98912409073731711</c:v>
                </c:pt>
                <c:pt idx="2041">
                  <c:v>0.99746275163963838</c:v>
                </c:pt>
                <c:pt idx="2042">
                  <c:v>1.0046527088024251</c:v>
                </c:pt>
                <c:pt idx="2043">
                  <c:v>1.0066236911926632</c:v>
                </c:pt>
                <c:pt idx="2044">
                  <c:v>1.0093107926819889</c:v>
                </c:pt>
                <c:pt idx="2045">
                  <c:v>0.98408563611458866</c:v>
                </c:pt>
                <c:pt idx="2046">
                  <c:v>0.97729960082301026</c:v>
                </c:pt>
                <c:pt idx="2047">
                  <c:v>0.94489495687426994</c:v>
                </c:pt>
                <c:pt idx="2048">
                  <c:v>0.872588015917105</c:v>
                </c:pt>
                <c:pt idx="2049">
                  <c:v>0.86666295669369009</c:v>
                </c:pt>
                <c:pt idx="2050">
                  <c:v>0.90549953647656367</c:v>
                </c:pt>
                <c:pt idx="2051">
                  <c:v>0.86606287088213618</c:v>
                </c:pt>
                <c:pt idx="2052">
                  <c:v>0.81823977273154813</c:v>
                </c:pt>
                <c:pt idx="2053">
                  <c:v>0.85167251403801092</c:v>
                </c:pt>
                <c:pt idx="2054">
                  <c:v>0.90349618412734489</c:v>
                </c:pt>
                <c:pt idx="2055">
                  <c:v>0.91318290368924671</c:v>
                </c:pt>
                <c:pt idx="2056">
                  <c:v>0.91002154796922197</c:v>
                </c:pt>
                <c:pt idx="2057">
                  <c:v>0.87885283859529784</c:v>
                </c:pt>
                <c:pt idx="2058">
                  <c:v>0.90115013960310775</c:v>
                </c:pt>
                <c:pt idx="2059">
                  <c:v>0.89128458183207604</c:v>
                </c:pt>
                <c:pt idx="2060">
                  <c:v>0.91151139151182237</c:v>
                </c:pt>
                <c:pt idx="2061">
                  <c:v>0.91012588561300667</c:v>
                </c:pt>
                <c:pt idx="2062">
                  <c:v>0.90458513890595171</c:v>
                </c:pt>
                <c:pt idx="2063">
                  <c:v>0.91064263183733007</c:v>
                </c:pt>
                <c:pt idx="2064">
                  <c:v>0.89853184716224155</c:v>
                </c:pt>
                <c:pt idx="2065">
                  <c:v>0.85920886539662711</c:v>
                </c:pt>
                <c:pt idx="2066">
                  <c:v>0.85344691929433303</c:v>
                </c:pt>
                <c:pt idx="2067">
                  <c:v>0.85430621310403421</c:v>
                </c:pt>
                <c:pt idx="2068">
                  <c:v>0.85494948658425929</c:v>
                </c:pt>
                <c:pt idx="2069">
                  <c:v>0.88439043178799448</c:v>
                </c:pt>
                <c:pt idx="2070">
                  <c:v>0.86599493112516424</c:v>
                </c:pt>
                <c:pt idx="2071">
                  <c:v>0.87059923625854896</c:v>
                </c:pt>
                <c:pt idx="2072">
                  <c:v>0.86763913396038606</c:v>
                </c:pt>
                <c:pt idx="2073">
                  <c:v>0.85179597392499429</c:v>
                </c:pt>
                <c:pt idx="2074">
                  <c:v>0.86073763761317468</c:v>
                </c:pt>
                <c:pt idx="2075">
                  <c:v>0.86929914786258011</c:v>
                </c:pt>
                <c:pt idx="2076">
                  <c:v>0.86939727046823345</c:v>
                </c:pt>
                <c:pt idx="2077">
                  <c:v>0.8645006250738364</c:v>
                </c:pt>
                <c:pt idx="2078">
                  <c:v>0.87223876337614692</c:v>
                </c:pt>
                <c:pt idx="2079">
                  <c:v>0.86847569907844668</c:v>
                </c:pt>
                <c:pt idx="2080">
                  <c:v>0.86391376589421176</c:v>
                </c:pt>
                <c:pt idx="2081">
                  <c:v>0.84935423884326799</c:v>
                </c:pt>
                <c:pt idx="2082">
                  <c:v>0.83573491413841927</c:v>
                </c:pt>
                <c:pt idx="2083">
                  <c:v>0.78278583149408498</c:v>
                </c:pt>
                <c:pt idx="2084">
                  <c:v>0.72338428586259163</c:v>
                </c:pt>
                <c:pt idx="2085">
                  <c:v>0.75671089835239491</c:v>
                </c:pt>
                <c:pt idx="2086">
                  <c:v>0.73898420137212939</c:v>
                </c:pt>
                <c:pt idx="2087">
                  <c:v>0.74169981170418531</c:v>
                </c:pt>
                <c:pt idx="2088">
                  <c:v>0.81300048181056472</c:v>
                </c:pt>
                <c:pt idx="2089">
                  <c:v>0.7870860707929086</c:v>
                </c:pt>
                <c:pt idx="2090">
                  <c:v>0.76227083978785326</c:v>
                </c:pt>
                <c:pt idx="2091">
                  <c:v>0.75602706736575265</c:v>
                </c:pt>
                <c:pt idx="2092">
                  <c:v>0.74884328222071217</c:v>
                </c:pt>
                <c:pt idx="2093">
                  <c:v>0.70370804464199344</c:v>
                </c:pt>
                <c:pt idx="2094">
                  <c:v>0.7007596844813615</c:v>
                </c:pt>
                <c:pt idx="2095">
                  <c:v>0.73292947847872969</c:v>
                </c:pt>
                <c:pt idx="2096">
                  <c:v>0.72262566777275905</c:v>
                </c:pt>
                <c:pt idx="2097">
                  <c:v>0.70477453380185218</c:v>
                </c:pt>
                <c:pt idx="2098">
                  <c:v>0.67842683570056972</c:v>
                </c:pt>
                <c:pt idx="2099">
                  <c:v>0.62545827051419345</c:v>
                </c:pt>
                <c:pt idx="2100">
                  <c:v>0.61574442666301377</c:v>
                </c:pt>
                <c:pt idx="2101">
                  <c:v>0.62501315433547566</c:v>
                </c:pt>
                <c:pt idx="2102">
                  <c:v>0.63949409459246198</c:v>
                </c:pt>
                <c:pt idx="2103">
                  <c:v>0.68083942020104804</c:v>
                </c:pt>
                <c:pt idx="2104">
                  <c:v>0.69623136102747041</c:v>
                </c:pt>
                <c:pt idx="2105">
                  <c:v>0.69211782746213879</c:v>
                </c:pt>
                <c:pt idx="2106">
                  <c:v>0.6994352578509031</c:v>
                </c:pt>
                <c:pt idx="2107">
                  <c:v>0.73173423150585581</c:v>
                </c:pt>
                <c:pt idx="2108">
                  <c:v>0.76045470540479621</c:v>
                </c:pt>
                <c:pt idx="2109">
                  <c:v>0.77831207703284144</c:v>
                </c:pt>
                <c:pt idx="2110">
                  <c:v>0.76693921512387841</c:v>
                </c:pt>
                <c:pt idx="2111">
                  <c:v>0.74379703349058035</c:v>
                </c:pt>
                <c:pt idx="2112">
                  <c:v>0.74411512709602345</c:v>
                </c:pt>
                <c:pt idx="2113">
                  <c:v>0.76229031101829359</c:v>
                </c:pt>
                <c:pt idx="2114">
                  <c:v>0.75787173193444335</c:v>
                </c:pt>
                <c:pt idx="2115">
                  <c:v>0.74367747902565218</c:v>
                </c:pt>
                <c:pt idx="2116">
                  <c:v>0.75197693001951205</c:v>
                </c:pt>
                <c:pt idx="2117">
                  <c:v>0.743835019533164</c:v>
                </c:pt>
                <c:pt idx="2118">
                  <c:v>0.69876628012693065</c:v>
                </c:pt>
                <c:pt idx="2119">
                  <c:v>0.6997356978552095</c:v>
                </c:pt>
                <c:pt idx="2120">
                  <c:v>0.6775577491892808</c:v>
                </c:pt>
                <c:pt idx="2121">
                  <c:v>0.69247659289822983</c:v>
                </c:pt>
                <c:pt idx="2122">
                  <c:v>0.68708526315588214</c:v>
                </c:pt>
                <c:pt idx="2123">
                  <c:v>0.69627325312676258</c:v>
                </c:pt>
                <c:pt idx="2124">
                  <c:v>0.65550377325292575</c:v>
                </c:pt>
                <c:pt idx="2125">
                  <c:v>0.67766562047396661</c:v>
                </c:pt>
                <c:pt idx="2126">
                  <c:v>0.66357569387987281</c:v>
                </c:pt>
                <c:pt idx="2127">
                  <c:v>0.63921826376815161</c:v>
                </c:pt>
                <c:pt idx="2128">
                  <c:v>0.64021519803345794</c:v>
                </c:pt>
                <c:pt idx="2129">
                  <c:v>0.6437167271972789</c:v>
                </c:pt>
                <c:pt idx="2130">
                  <c:v>0.65331024735905929</c:v>
                </c:pt>
                <c:pt idx="2131">
                  <c:v>0.67239580384463982</c:v>
                </c:pt>
                <c:pt idx="2132">
                  <c:v>0.69505804434906926</c:v>
                </c:pt>
                <c:pt idx="2133">
                  <c:v>0.68111196497335302</c:v>
                </c:pt>
                <c:pt idx="2134">
                  <c:v>0.68928522520401581</c:v>
                </c:pt>
                <c:pt idx="2135">
                  <c:v>0.72586796542929743</c:v>
                </c:pt>
                <c:pt idx="2136">
                  <c:v>0.73055324068820138</c:v>
                </c:pt>
                <c:pt idx="2137">
                  <c:v>0.73618851177224087</c:v>
                </c:pt>
                <c:pt idx="2138">
                  <c:v>0.84616979843783746</c:v>
                </c:pt>
                <c:pt idx="2139">
                  <c:v>0.84512845536891079</c:v>
                </c:pt>
                <c:pt idx="2140">
                  <c:v>0.79832559855016871</c:v>
                </c:pt>
                <c:pt idx="2141">
                  <c:v>0.75793650822518999</c:v>
                </c:pt>
                <c:pt idx="2142">
                  <c:v>0.78287253406443225</c:v>
                </c:pt>
                <c:pt idx="2143">
                  <c:v>0.77792246219645877</c:v>
                </c:pt>
                <c:pt idx="2144">
                  <c:v>0.75119446945548929</c:v>
                </c:pt>
                <c:pt idx="2145">
                  <c:v>0.75929331119333943</c:v>
                </c:pt>
                <c:pt idx="2146">
                  <c:v>0.71679195501882109</c:v>
                </c:pt>
                <c:pt idx="2147">
                  <c:v>0.70646736395816045</c:v>
                </c:pt>
                <c:pt idx="2148">
                  <c:v>0.71047357881596063</c:v>
                </c:pt>
                <c:pt idx="2149">
                  <c:v>0.74181467161495895</c:v>
                </c:pt>
                <c:pt idx="2150">
                  <c:v>0.7609115599092432</c:v>
                </c:pt>
                <c:pt idx="2151">
                  <c:v>0.76091630744682615</c:v>
                </c:pt>
                <c:pt idx="2152">
                  <c:v>0.74291990760585414</c:v>
                </c:pt>
                <c:pt idx="2153">
                  <c:v>0.74761852427458653</c:v>
                </c:pt>
                <c:pt idx="2154">
                  <c:v>0.76501709136072571</c:v>
                </c:pt>
                <c:pt idx="2155">
                  <c:v>0.76183177366855526</c:v>
                </c:pt>
                <c:pt idx="2156">
                  <c:v>0.76759377718857758</c:v>
                </c:pt>
                <c:pt idx="2157">
                  <c:v>0.76895806207814787</c:v>
                </c:pt>
                <c:pt idx="2158">
                  <c:v>0.7772383556940764</c:v>
                </c:pt>
                <c:pt idx="2159">
                  <c:v>0.76352999396255816</c:v>
                </c:pt>
                <c:pt idx="2160">
                  <c:v>0.74977804835409823</c:v>
                </c:pt>
                <c:pt idx="2161">
                  <c:v>0.76979114191815068</c:v>
                </c:pt>
                <c:pt idx="2162">
                  <c:v>0.7636564312877292</c:v>
                </c:pt>
                <c:pt idx="2163">
                  <c:v>0.76759755480743541</c:v>
                </c:pt>
                <c:pt idx="2164">
                  <c:v>0.74122141708117228</c:v>
                </c:pt>
                <c:pt idx="2165">
                  <c:v>0.71779115807490501</c:v>
                </c:pt>
                <c:pt idx="2166">
                  <c:v>0.71247123758875952</c:v>
                </c:pt>
                <c:pt idx="2167">
                  <c:v>0.71523384731123718</c:v>
                </c:pt>
                <c:pt idx="2168">
                  <c:v>0.72629906284816892</c:v>
                </c:pt>
                <c:pt idx="2169">
                  <c:v>0.71991641247652005</c:v>
                </c:pt>
                <c:pt idx="2170">
                  <c:v>0.73565305103860656</c:v>
                </c:pt>
                <c:pt idx="2171">
                  <c:v>0.71880595325705643</c:v>
                </c:pt>
                <c:pt idx="2172">
                  <c:v>0.68223069938940906</c:v>
                </c:pt>
                <c:pt idx="2173">
                  <c:v>0.66703723648490387</c:v>
                </c:pt>
                <c:pt idx="2174">
                  <c:v>0.65503875086071661</c:v>
                </c:pt>
                <c:pt idx="2175">
                  <c:v>0.66708633040238052</c:v>
                </c:pt>
                <c:pt idx="2176">
                  <c:v>0.69428314050703055</c:v>
                </c:pt>
                <c:pt idx="2177">
                  <c:v>0.67769028927775532</c:v>
                </c:pt>
                <c:pt idx="2178">
                  <c:v>0.70290081897791168</c:v>
                </c:pt>
                <c:pt idx="2179">
                  <c:v>0.71433484399549008</c:v>
                </c:pt>
                <c:pt idx="2180">
                  <c:v>0.68897675335338482</c:v>
                </c:pt>
                <c:pt idx="2181">
                  <c:v>0.68281582435712063</c:v>
                </c:pt>
                <c:pt idx="2182">
                  <c:v>0.70715412599747363</c:v>
                </c:pt>
                <c:pt idx="2183">
                  <c:v>0.68112943390925795</c:v>
                </c:pt>
                <c:pt idx="2184">
                  <c:v>0.68583190714967679</c:v>
                </c:pt>
                <c:pt idx="2185">
                  <c:v>0.67962655187138765</c:v>
                </c:pt>
                <c:pt idx="2186">
                  <c:v>0.67598664651811635</c:v>
                </c:pt>
                <c:pt idx="2187">
                  <c:v>0.70033819852226498</c:v>
                </c:pt>
                <c:pt idx="2188">
                  <c:v>0.68943697120198932</c:v>
                </c:pt>
                <c:pt idx="2189">
                  <c:v>0.69406197810175052</c:v>
                </c:pt>
                <c:pt idx="2190">
                  <c:v>0.62960730625085293</c:v>
                </c:pt>
                <c:pt idx="2191">
                  <c:v>0.58263587195996103</c:v>
                </c:pt>
                <c:pt idx="2192">
                  <c:v>0.61069050043854722</c:v>
                </c:pt>
                <c:pt idx="2193">
                  <c:v>0.64073190252539847</c:v>
                </c:pt>
                <c:pt idx="2194">
                  <c:v>0.66515114489245442</c:v>
                </c:pt>
                <c:pt idx="2195">
                  <c:v>0.63784533908300645</c:v>
                </c:pt>
                <c:pt idx="2196">
                  <c:v>0.65840405189817808</c:v>
                </c:pt>
                <c:pt idx="2197">
                  <c:v>0.6239692461715628</c:v>
                </c:pt>
                <c:pt idx="2198">
                  <c:v>0.60921488729320195</c:v>
                </c:pt>
                <c:pt idx="2199">
                  <c:v>0.61092439666773757</c:v>
                </c:pt>
                <c:pt idx="2200">
                  <c:v>0.51176112716641753</c:v>
                </c:pt>
                <c:pt idx="2201">
                  <c:v>0.40302253175676223</c:v>
                </c:pt>
                <c:pt idx="2202">
                  <c:v>0.48937742200103845</c:v>
                </c:pt>
                <c:pt idx="2203">
                  <c:v>0.48060691448061604</c:v>
                </c:pt>
                <c:pt idx="2204">
                  <c:v>0.46496933219473247</c:v>
                </c:pt>
                <c:pt idx="2205">
                  <c:v>0.49374926941624769</c:v>
                </c:pt>
                <c:pt idx="2206">
                  <c:v>0.50980116769507622</c:v>
                </c:pt>
                <c:pt idx="2207">
                  <c:v>0.5006517818418379</c:v>
                </c:pt>
                <c:pt idx="2208">
                  <c:v>0.54097486561732189</c:v>
                </c:pt>
                <c:pt idx="2209">
                  <c:v>0.55721865260629844</c:v>
                </c:pt>
                <c:pt idx="2210">
                  <c:v>0.55865314455024484</c:v>
                </c:pt>
                <c:pt idx="2211">
                  <c:v>0.59954377062513353</c:v>
                </c:pt>
                <c:pt idx="2212">
                  <c:v>0.61535716039432731</c:v>
                </c:pt>
                <c:pt idx="2213">
                  <c:v>0.66512824928316894</c:v>
                </c:pt>
                <c:pt idx="2214">
                  <c:v>0.64553829558563181</c:v>
                </c:pt>
                <c:pt idx="2215">
                  <c:v>0.57757885161331501</c:v>
                </c:pt>
                <c:pt idx="2216">
                  <c:v>0.57605097529377369</c:v>
                </c:pt>
                <c:pt idx="2217">
                  <c:v>0.56637126920440006</c:v>
                </c:pt>
                <c:pt idx="2218">
                  <c:v>0.54043124716845703</c:v>
                </c:pt>
                <c:pt idx="2219">
                  <c:v>0.56752073411827264</c:v>
                </c:pt>
                <c:pt idx="2220">
                  <c:v>0.60277844124293345</c:v>
                </c:pt>
                <c:pt idx="2221">
                  <c:v>0.57470205649054784</c:v>
                </c:pt>
                <c:pt idx="2222">
                  <c:v>0.5751090085268743</c:v>
                </c:pt>
                <c:pt idx="2223">
                  <c:v>0.55320944262418714</c:v>
                </c:pt>
                <c:pt idx="2224">
                  <c:v>0.57068864339457548</c:v>
                </c:pt>
                <c:pt idx="2225">
                  <c:v>0.58881030113907984</c:v>
                </c:pt>
                <c:pt idx="2226">
                  <c:v>0.57987616201344605</c:v>
                </c:pt>
                <c:pt idx="2227">
                  <c:v>0.57436999543275846</c:v>
                </c:pt>
                <c:pt idx="2228">
                  <c:v>0.57753687883006333</c:v>
                </c:pt>
                <c:pt idx="2229">
                  <c:v>0.57676316162696917</c:v>
                </c:pt>
                <c:pt idx="2230">
                  <c:v>0.58773491605803674</c:v>
                </c:pt>
                <c:pt idx="2231">
                  <c:v>0.62755541923260028</c:v>
                </c:pt>
                <c:pt idx="2232">
                  <c:v>0.6864465953264568</c:v>
                </c:pt>
                <c:pt idx="2233">
                  <c:v>0.62758767797532922</c:v>
                </c:pt>
                <c:pt idx="2234">
                  <c:v>0.63206133246338614</c:v>
                </c:pt>
                <c:pt idx="2235">
                  <c:v>0.65875318325361054</c:v>
                </c:pt>
                <c:pt idx="2236">
                  <c:v>0.64049061125719853</c:v>
                </c:pt>
                <c:pt idx="2237">
                  <c:v>0.65953889520443454</c:v>
                </c:pt>
                <c:pt idx="2238">
                  <c:v>0.67262864103596132</c:v>
                </c:pt>
                <c:pt idx="2239">
                  <c:v>0.67595823329348559</c:v>
                </c:pt>
                <c:pt idx="2240">
                  <c:v>0.65454177728665808</c:v>
                </c:pt>
                <c:pt idx="2241">
                  <c:v>0.66424682117091827</c:v>
                </c:pt>
                <c:pt idx="2242">
                  <c:v>0.66968331491176336</c:v>
                </c:pt>
                <c:pt idx="2243">
                  <c:v>0.66838039674678595</c:v>
                </c:pt>
                <c:pt idx="2244">
                  <c:v>0.66831997527709164</c:v>
                </c:pt>
                <c:pt idx="2245">
                  <c:v>0.72266122672880739</c:v>
                </c:pt>
                <c:pt idx="2246">
                  <c:v>0.72544054327992935</c:v>
                </c:pt>
                <c:pt idx="2247">
                  <c:v>0.74491207600725029</c:v>
                </c:pt>
                <c:pt idx="2248">
                  <c:v>0.7927653015006233</c:v>
                </c:pt>
                <c:pt idx="2249">
                  <c:v>0.81366179180373088</c:v>
                </c:pt>
                <c:pt idx="2250">
                  <c:v>0.78958015478677934</c:v>
                </c:pt>
                <c:pt idx="2251">
                  <c:v>0.80054970185982433</c:v>
                </c:pt>
                <c:pt idx="2252">
                  <c:v>0.79457043689237705</c:v>
                </c:pt>
                <c:pt idx="2253">
                  <c:v>0.80578371818718053</c:v>
                </c:pt>
                <c:pt idx="2254">
                  <c:v>0.80514734570274227</c:v>
                </c:pt>
                <c:pt idx="2255">
                  <c:v>0.85118853150494667</c:v>
                </c:pt>
                <c:pt idx="2256">
                  <c:v>0.8604653779529654</c:v>
                </c:pt>
                <c:pt idx="2257">
                  <c:v>0.87615340439351508</c:v>
                </c:pt>
                <c:pt idx="2258">
                  <c:v>0.87610775492590387</c:v>
                </c:pt>
                <c:pt idx="2259">
                  <c:v>0.84960314463832043</c:v>
                </c:pt>
                <c:pt idx="2260">
                  <c:v>0.84548539496219843</c:v>
                </c:pt>
                <c:pt idx="2261">
                  <c:v>0.85926411499887945</c:v>
                </c:pt>
                <c:pt idx="2262">
                  <c:v>0.87444031661311583</c:v>
                </c:pt>
                <c:pt idx="2263">
                  <c:v>0.85883779626814072</c:v>
                </c:pt>
                <c:pt idx="2264">
                  <c:v>0.77757823080703992</c:v>
                </c:pt>
                <c:pt idx="2265">
                  <c:v>0.79496442184898453</c:v>
                </c:pt>
                <c:pt idx="2266">
                  <c:v>0.80021680880321544</c:v>
                </c:pt>
                <c:pt idx="2267">
                  <c:v>0.79736912126605464</c:v>
                </c:pt>
                <c:pt idx="2268">
                  <c:v>0.82349331049597485</c:v>
                </c:pt>
                <c:pt idx="2269">
                  <c:v>0.81958366841437058</c:v>
                </c:pt>
                <c:pt idx="2270">
                  <c:v>0.76113962572788185</c:v>
                </c:pt>
                <c:pt idx="2271">
                  <c:v>0.7634998832697939</c:v>
                </c:pt>
                <c:pt idx="2272">
                  <c:v>0.77496514219439294</c:v>
                </c:pt>
                <c:pt idx="2273">
                  <c:v>0.77102703553743845</c:v>
                </c:pt>
                <c:pt idx="2274">
                  <c:v>0.79191798713696826</c:v>
                </c:pt>
                <c:pt idx="2275">
                  <c:v>0.76255513630610416</c:v>
                </c:pt>
                <c:pt idx="2276">
                  <c:v>0.78220912140136722</c:v>
                </c:pt>
                <c:pt idx="2277">
                  <c:v>0.77361216416506762</c:v>
                </c:pt>
                <c:pt idx="2278">
                  <c:v>0.78422869646152038</c:v>
                </c:pt>
                <c:pt idx="2279">
                  <c:v>0.80753329404381646</c:v>
                </c:pt>
                <c:pt idx="2280">
                  <c:v>0.81421175544606528</c:v>
                </c:pt>
                <c:pt idx="2281">
                  <c:v>0.81420738087520794</c:v>
                </c:pt>
                <c:pt idx="2282">
                  <c:v>0.8399047043686797</c:v>
                </c:pt>
                <c:pt idx="2283">
                  <c:v>0.8272900305275126</c:v>
                </c:pt>
                <c:pt idx="2284">
                  <c:v>0.82461276681680296</c:v>
                </c:pt>
                <c:pt idx="2285">
                  <c:v>0.79736868709204289</c:v>
                </c:pt>
                <c:pt idx="2286">
                  <c:v>0.79313610108580879</c:v>
                </c:pt>
                <c:pt idx="2287">
                  <c:v>0.76920128237455565</c:v>
                </c:pt>
                <c:pt idx="2288">
                  <c:v>0.77627299561648067</c:v>
                </c:pt>
                <c:pt idx="2289">
                  <c:v>0.77794475336055913</c:v>
                </c:pt>
                <c:pt idx="2290">
                  <c:v>0.74217536132546824</c:v>
                </c:pt>
                <c:pt idx="2291">
                  <c:v>0.72551094574400721</c:v>
                </c:pt>
                <c:pt idx="2292">
                  <c:v>0.73946333271771192</c:v>
                </c:pt>
                <c:pt idx="2293">
                  <c:v>0.75876698749365035</c:v>
                </c:pt>
                <c:pt idx="2294">
                  <c:v>0.74168161985976955</c:v>
                </c:pt>
                <c:pt idx="2295">
                  <c:v>0.74557052548298985</c:v>
                </c:pt>
                <c:pt idx="2296">
                  <c:v>0.7472497361877688</c:v>
                </c:pt>
                <c:pt idx="2297">
                  <c:v>0.75462574884761313</c:v>
                </c:pt>
                <c:pt idx="2298">
                  <c:v>0.79014434164189351</c:v>
                </c:pt>
                <c:pt idx="2299">
                  <c:v>0.78802079369071509</c:v>
                </c:pt>
                <c:pt idx="2300">
                  <c:v>0.79637517810802894</c:v>
                </c:pt>
                <c:pt idx="2301">
                  <c:v>0.78247174556319576</c:v>
                </c:pt>
                <c:pt idx="2302">
                  <c:v>0.76682041482984631</c:v>
                </c:pt>
                <c:pt idx="2303">
                  <c:v>0.74812195241222712</c:v>
                </c:pt>
                <c:pt idx="2304">
                  <c:v>0.77292754080128245</c:v>
                </c:pt>
                <c:pt idx="2305">
                  <c:v>0.76865738804856454</c:v>
                </c:pt>
                <c:pt idx="2306">
                  <c:v>0.77080712682944452</c:v>
                </c:pt>
                <c:pt idx="2307">
                  <c:v>0.80893976069849216</c:v>
                </c:pt>
                <c:pt idx="2308">
                  <c:v>0.79865462593456948</c:v>
                </c:pt>
                <c:pt idx="2309">
                  <c:v>0.81040487430828134</c:v>
                </c:pt>
                <c:pt idx="2310">
                  <c:v>0.82962519315757077</c:v>
                </c:pt>
                <c:pt idx="2311">
                  <c:v>0.82670154121806616</c:v>
                </c:pt>
                <c:pt idx="2312">
                  <c:v>0.81854615356465343</c:v>
                </c:pt>
                <c:pt idx="2313">
                  <c:v>0.79796011028889768</c:v>
                </c:pt>
                <c:pt idx="2314">
                  <c:v>0.82676405525713736</c:v>
                </c:pt>
                <c:pt idx="2315">
                  <c:v>0.85418920073656635</c:v>
                </c:pt>
                <c:pt idx="2316">
                  <c:v>0.85037363651132492</c:v>
                </c:pt>
                <c:pt idx="2317">
                  <c:v>0.84558516135379924</c:v>
                </c:pt>
                <c:pt idx="2318">
                  <c:v>0.85298342676785932</c:v>
                </c:pt>
                <c:pt idx="2319">
                  <c:v>0.85456355510363691</c:v>
                </c:pt>
                <c:pt idx="2320">
                  <c:v>0.83637355476251374</c:v>
                </c:pt>
                <c:pt idx="2321">
                  <c:v>0.83939046343874602</c:v>
                </c:pt>
                <c:pt idx="2322">
                  <c:v>0.84300525350105004</c:v>
                </c:pt>
                <c:pt idx="2323">
                  <c:v>0.83876047700897693</c:v>
                </c:pt>
                <c:pt idx="2324">
                  <c:v>0.8446154576021172</c:v>
                </c:pt>
                <c:pt idx="2325">
                  <c:v>0.83155875819341074</c:v>
                </c:pt>
                <c:pt idx="2326">
                  <c:v>0.82997226361722887</c:v>
                </c:pt>
                <c:pt idx="2327">
                  <c:v>0.83943924364221723</c:v>
                </c:pt>
                <c:pt idx="2328">
                  <c:v>0.84566610756183591</c:v>
                </c:pt>
                <c:pt idx="2329">
                  <c:v>0.86408402818861874</c:v>
                </c:pt>
                <c:pt idx="2330">
                  <c:v>0.8605243637037453</c:v>
                </c:pt>
                <c:pt idx="2331">
                  <c:v>0.86820427215139728</c:v>
                </c:pt>
                <c:pt idx="2332">
                  <c:v>0.85639384498642712</c:v>
                </c:pt>
                <c:pt idx="2333">
                  <c:v>0.85738492275626155</c:v>
                </c:pt>
                <c:pt idx="2334">
                  <c:v>0.86048626457390354</c:v>
                </c:pt>
                <c:pt idx="2335">
                  <c:v>0.86128186876618851</c:v>
                </c:pt>
                <c:pt idx="2336">
                  <c:v>0.86213319956044621</c:v>
                </c:pt>
                <c:pt idx="2337">
                  <c:v>0.85012382060102887</c:v>
                </c:pt>
                <c:pt idx="2338">
                  <c:v>0.8400448829852849</c:v>
                </c:pt>
                <c:pt idx="2339">
                  <c:v>0.82044214717254138</c:v>
                </c:pt>
                <c:pt idx="2340">
                  <c:v>0.83091728579132629</c:v>
                </c:pt>
                <c:pt idx="2341">
                  <c:v>0.83316713888823901</c:v>
                </c:pt>
                <c:pt idx="2342">
                  <c:v>0.82933559530783396</c:v>
                </c:pt>
                <c:pt idx="2343">
                  <c:v>0.83630852770994513</c:v>
                </c:pt>
                <c:pt idx="2344">
                  <c:v>0.84043266195108479</c:v>
                </c:pt>
                <c:pt idx="2345">
                  <c:v>0.83624139847045942</c:v>
                </c:pt>
                <c:pt idx="2346">
                  <c:v>0.85869395092709944</c:v>
                </c:pt>
                <c:pt idx="2347">
                  <c:v>0.86297547429832355</c:v>
                </c:pt>
                <c:pt idx="2348">
                  <c:v>0.86200422836885549</c:v>
                </c:pt>
                <c:pt idx="2349">
                  <c:v>0.8677602074983799</c:v>
                </c:pt>
                <c:pt idx="2350">
                  <c:v>0.87087678799139101</c:v>
                </c:pt>
                <c:pt idx="2351">
                  <c:v>0.88542239370206344</c:v>
                </c:pt>
                <c:pt idx="2352">
                  <c:v>0.88590702295997359</c:v>
                </c:pt>
                <c:pt idx="2353">
                  <c:v>0.90447111138479352</c:v>
                </c:pt>
                <c:pt idx="2354">
                  <c:v>0.96255834482312952</c:v>
                </c:pt>
                <c:pt idx="2355">
                  <c:v>0.95165458146301918</c:v>
                </c:pt>
                <c:pt idx="2356">
                  <c:v>0.95798217292535937</c:v>
                </c:pt>
                <c:pt idx="2357">
                  <c:v>0.94420925822263879</c:v>
                </c:pt>
                <c:pt idx="2358">
                  <c:v>0.94964727080686662</c:v>
                </c:pt>
                <c:pt idx="2359">
                  <c:v>0.94721544681299252</c:v>
                </c:pt>
                <c:pt idx="2360">
                  <c:v>0.96013972770466927</c:v>
                </c:pt>
                <c:pt idx="2361">
                  <c:v>0.95142114417611834</c:v>
                </c:pt>
                <c:pt idx="2362">
                  <c:v>0.9393878627264961</c:v>
                </c:pt>
                <c:pt idx="2363">
                  <c:v>0.94924631004393634</c:v>
                </c:pt>
                <c:pt idx="2364">
                  <c:v>0.95416076968981089</c:v>
                </c:pt>
                <c:pt idx="2365">
                  <c:v>0.98994216869151508</c:v>
                </c:pt>
                <c:pt idx="2366">
                  <c:v>0.98217947020603658</c:v>
                </c:pt>
                <c:pt idx="2367">
                  <c:v>1.0139336990303389</c:v>
                </c:pt>
                <c:pt idx="2368">
                  <c:v>1.0441337105064517</c:v>
                </c:pt>
                <c:pt idx="2369">
                  <c:v>1.0230518406574929</c:v>
                </c:pt>
                <c:pt idx="2370">
                  <c:v>1.0118721911506519</c:v>
                </c:pt>
                <c:pt idx="2371">
                  <c:v>1.0192084418088576</c:v>
                </c:pt>
                <c:pt idx="2372">
                  <c:v>1.0385890913116254</c:v>
                </c:pt>
                <c:pt idx="2373">
                  <c:v>1.0828500362605813</c:v>
                </c:pt>
                <c:pt idx="2374">
                  <c:v>1.0753031795858106</c:v>
                </c:pt>
                <c:pt idx="2375">
                  <c:v>1.0656399187897523</c:v>
                </c:pt>
                <c:pt idx="2376">
                  <c:v>1.0830882973225677</c:v>
                </c:pt>
                <c:pt idx="2377">
                  <c:v>1.0808020910784575</c:v>
                </c:pt>
                <c:pt idx="2378">
                  <c:v>1.1452476461690728</c:v>
                </c:pt>
                <c:pt idx="2379">
                  <c:v>1.1796631927057446</c:v>
                </c:pt>
                <c:pt idx="2380">
                  <c:v>1.2507739953310386</c:v>
                </c:pt>
                <c:pt idx="2381">
                  <c:v>1.175864084053212</c:v>
                </c:pt>
                <c:pt idx="2382">
                  <c:v>1.1568654550421467</c:v>
                </c:pt>
                <c:pt idx="2383">
                  <c:v>1.1505521177497613</c:v>
                </c:pt>
                <c:pt idx="2384">
                  <c:v>1.1216548834998068</c:v>
                </c:pt>
                <c:pt idx="2385">
                  <c:v>1.1286596063719905</c:v>
                </c:pt>
                <c:pt idx="2386">
                  <c:v>1.1185388248150629</c:v>
                </c:pt>
                <c:pt idx="2387">
                  <c:v>1.1109638202186944</c:v>
                </c:pt>
                <c:pt idx="2388">
                  <c:v>1.1273708301109611</c:v>
                </c:pt>
                <c:pt idx="2389">
                  <c:v>1.1182833671907169</c:v>
                </c:pt>
                <c:pt idx="2390">
                  <c:v>1.1236408261346971</c:v>
                </c:pt>
                <c:pt idx="2391">
                  <c:v>1.1199858653062287</c:v>
                </c:pt>
                <c:pt idx="2392">
                  <c:v>1.1699266415202201</c:v>
                </c:pt>
                <c:pt idx="2393">
                  <c:v>1.170400626724533</c:v>
                </c:pt>
                <c:pt idx="2394">
                  <c:v>1.1856546253540912</c:v>
                </c:pt>
                <c:pt idx="2395">
                  <c:v>1.1902237035841876</c:v>
                </c:pt>
                <c:pt idx="2396">
                  <c:v>1.1939331993508806</c:v>
                </c:pt>
                <c:pt idx="2397">
                  <c:v>1.1715472314757636</c:v>
                </c:pt>
                <c:pt idx="2398">
                  <c:v>1.1647200015162149</c:v>
                </c:pt>
                <c:pt idx="2399">
                  <c:v>1.1496494594720514</c:v>
                </c:pt>
                <c:pt idx="2400">
                  <c:v>1.1375213062602318</c:v>
                </c:pt>
                <c:pt idx="2401">
                  <c:v>1.1392321859472099</c:v>
                </c:pt>
                <c:pt idx="2402">
                  <c:v>1.1358436108261811</c:v>
                </c:pt>
                <c:pt idx="2403">
                  <c:v>1.1466529282590741</c:v>
                </c:pt>
                <c:pt idx="2404">
                  <c:v>1.1331115461207655</c:v>
                </c:pt>
                <c:pt idx="2405">
                  <c:v>1.1179273212774168</c:v>
                </c:pt>
                <c:pt idx="2406">
                  <c:v>1.1183786163605285</c:v>
                </c:pt>
                <c:pt idx="2407">
                  <c:v>1.0452703389962776</c:v>
                </c:pt>
                <c:pt idx="2408">
                  <c:v>1.0636759815217818</c:v>
                </c:pt>
                <c:pt idx="2409">
                  <c:v>1.0572544223489788</c:v>
                </c:pt>
                <c:pt idx="2410">
                  <c:v>1.0823540074513036</c:v>
                </c:pt>
                <c:pt idx="2411">
                  <c:v>1.0685405818406151</c:v>
                </c:pt>
                <c:pt idx="2412">
                  <c:v>1.0544572462706581</c:v>
                </c:pt>
                <c:pt idx="2413">
                  <c:v>1.0608385075565083</c:v>
                </c:pt>
                <c:pt idx="2414">
                  <c:v>1.0434865988104403</c:v>
                </c:pt>
                <c:pt idx="2415">
                  <c:v>1.0316304782017203</c:v>
                </c:pt>
                <c:pt idx="2416">
                  <c:v>1.0275057191074271</c:v>
                </c:pt>
                <c:pt idx="2417">
                  <c:v>0.86799281008406293</c:v>
                </c:pt>
                <c:pt idx="2418">
                  <c:v>0.90520030574388233</c:v>
                </c:pt>
                <c:pt idx="2419">
                  <c:v>0.9379503915330365</c:v>
                </c:pt>
                <c:pt idx="2420">
                  <c:v>0.92700076555991273</c:v>
                </c:pt>
                <c:pt idx="2421">
                  <c:v>0.91856602311379265</c:v>
                </c:pt>
                <c:pt idx="2422">
                  <c:v>0.91071945090115425</c:v>
                </c:pt>
                <c:pt idx="2423">
                  <c:v>0.84438929802198326</c:v>
                </c:pt>
                <c:pt idx="2424">
                  <c:v>0.88691321384022892</c:v>
                </c:pt>
                <c:pt idx="2425">
                  <c:v>0.9006416864614607</c:v>
                </c:pt>
                <c:pt idx="2426">
                  <c:v>0.89602012792547991</c:v>
                </c:pt>
                <c:pt idx="2427">
                  <c:v>0.92467457505916417</c:v>
                </c:pt>
                <c:pt idx="2428">
                  <c:v>0.91517237415696018</c:v>
                </c:pt>
                <c:pt idx="2429">
                  <c:v>0.9118134813099259</c:v>
                </c:pt>
                <c:pt idx="2430">
                  <c:v>0.91825836160221341</c:v>
                </c:pt>
                <c:pt idx="2431">
                  <c:v>0.9072795760559369</c:v>
                </c:pt>
                <c:pt idx="2432">
                  <c:v>0.91356278681582903</c:v>
                </c:pt>
                <c:pt idx="2433">
                  <c:v>0.90457570301627455</c:v>
                </c:pt>
                <c:pt idx="2434">
                  <c:v>0.92084805452900642</c:v>
                </c:pt>
                <c:pt idx="2435">
                  <c:v>0.93965566764841424</c:v>
                </c:pt>
                <c:pt idx="2436">
                  <c:v>0.95924224736165653</c:v>
                </c:pt>
                <c:pt idx="2437">
                  <c:v>0.95846955437092207</c:v>
                </c:pt>
                <c:pt idx="2438">
                  <c:v>0.97253070214534343</c:v>
                </c:pt>
                <c:pt idx="2439">
                  <c:v>0.95094213352654466</c:v>
                </c:pt>
                <c:pt idx="2440">
                  <c:v>0.95118276968424431</c:v>
                </c:pt>
                <c:pt idx="2441">
                  <c:v>0.95944838477493799</c:v>
                </c:pt>
                <c:pt idx="2442">
                  <c:v>0.94159968103620439</c:v>
                </c:pt>
                <c:pt idx="2443">
                  <c:v>0.9186508944404409</c:v>
                </c:pt>
                <c:pt idx="2444">
                  <c:v>0.92037753344170103</c:v>
                </c:pt>
                <c:pt idx="2445">
                  <c:v>0.91830586081362853</c:v>
                </c:pt>
                <c:pt idx="2446">
                  <c:v>0.91337622570119537</c:v>
                </c:pt>
                <c:pt idx="2447">
                  <c:v>0.93036446928672989</c:v>
                </c:pt>
                <c:pt idx="2448">
                  <c:v>0.93076208754626333</c:v>
                </c:pt>
                <c:pt idx="2449">
                  <c:v>0.92784784589002656</c:v>
                </c:pt>
                <c:pt idx="2450">
                  <c:v>0.92527938069337845</c:v>
                </c:pt>
                <c:pt idx="2451">
                  <c:v>0.90777026391807503</c:v>
                </c:pt>
                <c:pt idx="2452">
                  <c:v>0.92403311743678884</c:v>
                </c:pt>
                <c:pt idx="2453">
                  <c:v>0.92284880246296908</c:v>
                </c:pt>
                <c:pt idx="2454">
                  <c:v>0.94043030024100782</c:v>
                </c:pt>
                <c:pt idx="2455">
                  <c:v>0.94607193833744074</c:v>
                </c:pt>
                <c:pt idx="2456">
                  <c:v>0.94331748972311091</c:v>
                </c:pt>
                <c:pt idx="2457">
                  <c:v>0.93900479268346837</c:v>
                </c:pt>
                <c:pt idx="2458">
                  <c:v>0.96737392329046235</c:v>
                </c:pt>
                <c:pt idx="2459">
                  <c:v>0.9576909182258504</c:v>
                </c:pt>
                <c:pt idx="2460">
                  <c:v>0.95622832822125325</c:v>
                </c:pt>
                <c:pt idx="2461">
                  <c:v>0.96312479471078527</c:v>
                </c:pt>
                <c:pt idx="2462">
                  <c:v>0.96289647659978528</c:v>
                </c:pt>
                <c:pt idx="2463">
                  <c:v>0.97118638361204357</c:v>
                </c:pt>
                <c:pt idx="2464">
                  <c:v>0.97119445782181413</c:v>
                </c:pt>
                <c:pt idx="2465">
                  <c:v>0.9773726420001404</c:v>
                </c:pt>
                <c:pt idx="2466">
                  <c:v>1.0019318264330643</c:v>
                </c:pt>
                <c:pt idx="2467">
                  <c:v>0.98930788085245946</c:v>
                </c:pt>
                <c:pt idx="2468">
                  <c:v>0.98680868489473139</c:v>
                </c:pt>
                <c:pt idx="2469">
                  <c:v>0.99306199487382985</c:v>
                </c:pt>
                <c:pt idx="2470">
                  <c:v>0.99960493324763733</c:v>
                </c:pt>
                <c:pt idx="2471">
                  <c:v>1.0100243631300203</c:v>
                </c:pt>
                <c:pt idx="2472">
                  <c:v>1.0001430321310769</c:v>
                </c:pt>
                <c:pt idx="2473">
                  <c:v>1.017914873142411</c:v>
                </c:pt>
                <c:pt idx="2474">
                  <c:v>1.0286500441053317</c:v>
                </c:pt>
                <c:pt idx="2475">
                  <c:v>1.0349207325544252</c:v>
                </c:pt>
                <c:pt idx="2476">
                  <c:v>1.0671816588251215</c:v>
                </c:pt>
                <c:pt idx="2477">
                  <c:v>1.1039975819629622</c:v>
                </c:pt>
                <c:pt idx="2478">
                  <c:v>1.069289513495113</c:v>
                </c:pt>
                <c:pt idx="2479">
                  <c:v>1.0724931349887912</c:v>
                </c:pt>
                <c:pt idx="2480">
                  <c:v>1.0983578319798109</c:v>
                </c:pt>
                <c:pt idx="2481">
                  <c:v>1.0867453339583406</c:v>
                </c:pt>
                <c:pt idx="2482">
                  <c:v>1.1161621967247624</c:v>
                </c:pt>
                <c:pt idx="2483">
                  <c:v>1.1287235918199034</c:v>
                </c:pt>
                <c:pt idx="2484">
                  <c:v>1.1483425385632418</c:v>
                </c:pt>
                <c:pt idx="2485">
                  <c:v>1.1574883398113609</c:v>
                </c:pt>
                <c:pt idx="2486">
                  <c:v>1.1591795265529155</c:v>
                </c:pt>
                <c:pt idx="2487">
                  <c:v>1.1937582734567631</c:v>
                </c:pt>
                <c:pt idx="2488">
                  <c:v>1.2279287669489733</c:v>
                </c:pt>
                <c:pt idx="2489">
                  <c:v>1.2680552910874758</c:v>
                </c:pt>
                <c:pt idx="2490">
                  <c:v>1.3204590355642847</c:v>
                </c:pt>
                <c:pt idx="2491">
                  <c:v>1.26045010010153</c:v>
                </c:pt>
                <c:pt idx="2492">
                  <c:v>1.3206851960181609</c:v>
                </c:pt>
                <c:pt idx="2493">
                  <c:v>1.4557709037714242</c:v>
                </c:pt>
                <c:pt idx="2494">
                  <c:v>1.5952644801908984</c:v>
                </c:pt>
                <c:pt idx="2495">
                  <c:v>1.6075888771238938</c:v>
                </c:pt>
                <c:pt idx="2496">
                  <c:v>1.5189526007026124</c:v>
                </c:pt>
                <c:pt idx="2497">
                  <c:v>1.4697081478021037</c:v>
                </c:pt>
                <c:pt idx="2498">
                  <c:v>1.5182095453186748</c:v>
                </c:pt>
                <c:pt idx="2499">
                  <c:v>1.4588876036888576</c:v>
                </c:pt>
                <c:pt idx="2500">
                  <c:v>1.4863529818415231</c:v>
                </c:pt>
                <c:pt idx="2501">
                  <c:v>1.3170793185116181</c:v>
                </c:pt>
                <c:pt idx="2502">
                  <c:v>1.2025693547225504</c:v>
                </c:pt>
                <c:pt idx="2503">
                  <c:v>1.311085826548307</c:v>
                </c:pt>
                <c:pt idx="2504">
                  <c:v>1.3071879090036314</c:v>
                </c:pt>
                <c:pt idx="2505">
                  <c:v>1.2881606774917123</c:v>
                </c:pt>
                <c:pt idx="2506">
                  <c:v>1.2351753837518493</c:v>
                </c:pt>
                <c:pt idx="2507">
                  <c:v>1.275849876030402</c:v>
                </c:pt>
                <c:pt idx="2508">
                  <c:v>1.2915606832688802</c:v>
                </c:pt>
                <c:pt idx="2509">
                  <c:v>1.2886164399316309</c:v>
                </c:pt>
                <c:pt idx="2510">
                  <c:v>1.249942579871959</c:v>
                </c:pt>
                <c:pt idx="2511">
                  <c:v>1.2315864835386527</c:v>
                </c:pt>
                <c:pt idx="2512">
                  <c:v>1.2446944008964667</c:v>
                </c:pt>
                <c:pt idx="2513">
                  <c:v>1.2342803643532956</c:v>
                </c:pt>
                <c:pt idx="2514">
                  <c:v>1.2294133044355811</c:v>
                </c:pt>
                <c:pt idx="2515">
                  <c:v>1.2158930976039777</c:v>
                </c:pt>
                <c:pt idx="2516">
                  <c:v>1.2480950746086021</c:v>
                </c:pt>
                <c:pt idx="2517">
                  <c:v>1.3487623978561878</c:v>
                </c:pt>
                <c:pt idx="2518">
                  <c:v>1.3571413495479987</c:v>
                </c:pt>
                <c:pt idx="2519">
                  <c:v>1.3440488003055322</c:v>
                </c:pt>
                <c:pt idx="2520">
                  <c:v>1.3977243700921256</c:v>
                </c:pt>
                <c:pt idx="2521">
                  <c:v>1.4153619260892782</c:v>
                </c:pt>
                <c:pt idx="2522">
                  <c:v>1.3564620359477002</c:v>
                </c:pt>
                <c:pt idx="2523">
                  <c:v>1.3410383388377169</c:v>
                </c:pt>
                <c:pt idx="2524">
                  <c:v>1.3453253448459572</c:v>
                </c:pt>
                <c:pt idx="2525">
                  <c:v>1.3497336414454006</c:v>
                </c:pt>
                <c:pt idx="2526">
                  <c:v>1.4426221330302291</c:v>
                </c:pt>
                <c:pt idx="2527">
                  <c:v>1.4529588206274238</c:v>
                </c:pt>
                <c:pt idx="2528">
                  <c:v>1.4561356288474925</c:v>
                </c:pt>
                <c:pt idx="2529">
                  <c:v>1.5191362459864501</c:v>
                </c:pt>
                <c:pt idx="2530">
                  <c:v>1.5282623802432538</c:v>
                </c:pt>
                <c:pt idx="2531">
                  <c:v>1.5164194897210397</c:v>
                </c:pt>
                <c:pt idx="2532">
                  <c:v>1.6491294452569221</c:v>
                </c:pt>
                <c:pt idx="2533">
                  <c:v>1.5780319903405173</c:v>
                </c:pt>
                <c:pt idx="2534">
                  <c:v>1.5671957283935989</c:v>
                </c:pt>
                <c:pt idx="2535">
                  <c:v>1.5922980585999369</c:v>
                </c:pt>
                <c:pt idx="2536">
                  <c:v>1.6632601856521407</c:v>
                </c:pt>
                <c:pt idx="2537">
                  <c:v>1.6194866357275901</c:v>
                </c:pt>
                <c:pt idx="2538">
                  <c:v>1.620542494361064</c:v>
                </c:pt>
                <c:pt idx="2539">
                  <c:v>1.638410482029877</c:v>
                </c:pt>
                <c:pt idx="2540">
                  <c:v>1.6253176699118923</c:v>
                </c:pt>
                <c:pt idx="2541">
                  <c:v>1.5516261295390568</c:v>
                </c:pt>
                <c:pt idx="2542">
                  <c:v>1.5301110958549342</c:v>
                </c:pt>
                <c:pt idx="2543">
                  <c:v>1.5162346747661934</c:v>
                </c:pt>
                <c:pt idx="2544">
                  <c:v>1.5362008193946823</c:v>
                </c:pt>
                <c:pt idx="2545">
                  <c:v>1.5757773713142142</c:v>
                </c:pt>
                <c:pt idx="2546">
                  <c:v>1.568956795739854</c:v>
                </c:pt>
                <c:pt idx="2547">
                  <c:v>1.4352033069396886</c:v>
                </c:pt>
                <c:pt idx="2548">
                  <c:v>1.445819818771231</c:v>
                </c:pt>
                <c:pt idx="2549">
                  <c:v>1.4354645091160703</c:v>
                </c:pt>
                <c:pt idx="2550">
                  <c:v>1.465520628593068</c:v>
                </c:pt>
                <c:pt idx="2551">
                  <c:v>1.4427400853046008</c:v>
                </c:pt>
                <c:pt idx="2552">
                  <c:v>1.4502394235624734</c:v>
                </c:pt>
                <c:pt idx="2553">
                  <c:v>1.462154433737731</c:v>
                </c:pt>
                <c:pt idx="2554">
                  <c:v>1.4565356642441882</c:v>
                </c:pt>
                <c:pt idx="2555">
                  <c:v>1.4378209531692505</c:v>
                </c:pt>
                <c:pt idx="2556">
                  <c:v>1.444439137378519</c:v>
                </c:pt>
                <c:pt idx="2557">
                  <c:v>1.437464678583511</c:v>
                </c:pt>
                <c:pt idx="2558">
                  <c:v>1.4264653080492407</c:v>
                </c:pt>
                <c:pt idx="2559">
                  <c:v>1.515628881891643</c:v>
                </c:pt>
                <c:pt idx="2560">
                  <c:v>1.4937335501223947</c:v>
                </c:pt>
                <c:pt idx="2561">
                  <c:v>1.4747307746992848</c:v>
                </c:pt>
                <c:pt idx="2562">
                  <c:v>1.4656975394963518</c:v>
                </c:pt>
                <c:pt idx="2563">
                  <c:v>1.4622192789538113</c:v>
                </c:pt>
                <c:pt idx="2564">
                  <c:v>1.4339293350316438</c:v>
                </c:pt>
                <c:pt idx="2565">
                  <c:v>1.3989538326910942</c:v>
                </c:pt>
                <c:pt idx="2566">
                  <c:v>1.3869234843936908</c:v>
                </c:pt>
                <c:pt idx="2567">
                  <c:v>1.1846075980617328</c:v>
                </c:pt>
                <c:pt idx="2568">
                  <c:v>1.247191855222102</c:v>
                </c:pt>
                <c:pt idx="2569">
                  <c:v>1.2269022863050787</c:v>
                </c:pt>
                <c:pt idx="2570">
                  <c:v>1.2320529723238793</c:v>
                </c:pt>
                <c:pt idx="2571">
                  <c:v>1.2082186679727516</c:v>
                </c:pt>
                <c:pt idx="2572">
                  <c:v>1.3403757225314095</c:v>
                </c:pt>
                <c:pt idx="2573">
                  <c:v>1.3012192376896745</c:v>
                </c:pt>
                <c:pt idx="2574">
                  <c:v>1.2093029403991071</c:v>
                </c:pt>
                <c:pt idx="2575">
                  <c:v>1.2239343156122282</c:v>
                </c:pt>
                <c:pt idx="2576">
                  <c:v>1.2752752105886618</c:v>
                </c:pt>
                <c:pt idx="2577">
                  <c:v>1.2366868972515552</c:v>
                </c:pt>
                <c:pt idx="2578">
                  <c:v>1.2316785941031312</c:v>
                </c:pt>
                <c:pt idx="2579">
                  <c:v>1.2405316146172198</c:v>
                </c:pt>
                <c:pt idx="2580">
                  <c:v>1.1895134685951168</c:v>
                </c:pt>
                <c:pt idx="2581">
                  <c:v>1.1885708551366359</c:v>
                </c:pt>
                <c:pt idx="2582">
                  <c:v>1.1815629597759543</c:v>
                </c:pt>
                <c:pt idx="2583">
                  <c:v>1.1459553020382642</c:v>
                </c:pt>
                <c:pt idx="2584">
                  <c:v>1.1596864283638812</c:v>
                </c:pt>
                <c:pt idx="2585">
                  <c:v>1.1633035912037393</c:v>
                </c:pt>
                <c:pt idx="2586">
                  <c:v>1.146672167618602</c:v>
                </c:pt>
                <c:pt idx="2587">
                  <c:v>1.2119257986566894</c:v>
                </c:pt>
                <c:pt idx="2588">
                  <c:v>1.1933530545631592</c:v>
                </c:pt>
                <c:pt idx="2589">
                  <c:v>1.1613188791802354</c:v>
                </c:pt>
                <c:pt idx="2590">
                  <c:v>1.1611741768332584</c:v>
                </c:pt>
                <c:pt idx="2591">
                  <c:v>1.146100156474106</c:v>
                </c:pt>
                <c:pt idx="2592">
                  <c:v>1.1527227210058277</c:v>
                </c:pt>
                <c:pt idx="2593">
                  <c:v>1.1683053664921954</c:v>
                </c:pt>
                <c:pt idx="2594">
                  <c:v>1.162286149217798</c:v>
                </c:pt>
                <c:pt idx="2595">
                  <c:v>1.1750131278370153</c:v>
                </c:pt>
                <c:pt idx="2596">
                  <c:v>1.1957223425560031</c:v>
                </c:pt>
                <c:pt idx="2597">
                  <c:v>1.244418843330853</c:v>
                </c:pt>
                <c:pt idx="2598">
                  <c:v>1.2212927415457322</c:v>
                </c:pt>
                <c:pt idx="2599">
                  <c:v>1.2428059466680095</c:v>
                </c:pt>
                <c:pt idx="2600">
                  <c:v>1.2656009990607482</c:v>
                </c:pt>
                <c:pt idx="2601">
                  <c:v>1.2810679216928427</c:v>
                </c:pt>
                <c:pt idx="2602">
                  <c:v>1.2733675173331938</c:v>
                </c:pt>
                <c:pt idx="2603">
                  <c:v>1.3326064343003043</c:v>
                </c:pt>
                <c:pt idx="2604">
                  <c:v>1.3250725865141226</c:v>
                </c:pt>
                <c:pt idx="2605">
                  <c:v>1.318423943194063</c:v>
                </c:pt>
                <c:pt idx="2606">
                  <c:v>1.2630126354582074</c:v>
                </c:pt>
                <c:pt idx="2607">
                  <c:v>1.2721774988114722</c:v>
                </c:pt>
                <c:pt idx="2608">
                  <c:v>1.2693829588961807</c:v>
                </c:pt>
                <c:pt idx="2609">
                  <c:v>1.2891691272425443</c:v>
                </c:pt>
                <c:pt idx="2610">
                  <c:v>1.2894906974830289</c:v>
                </c:pt>
                <c:pt idx="2611">
                  <c:v>1.2868675789969246</c:v>
                </c:pt>
                <c:pt idx="2612">
                  <c:v>1.2975005879166814</c:v>
                </c:pt>
                <c:pt idx="2613">
                  <c:v>1.279604095128956</c:v>
                </c:pt>
                <c:pt idx="2614">
                  <c:v>1.2479659782712247</c:v>
                </c:pt>
                <c:pt idx="2615">
                  <c:v>1.2338758263502894</c:v>
                </c:pt>
                <c:pt idx="2616">
                  <c:v>1.1980688669267305</c:v>
                </c:pt>
                <c:pt idx="2617">
                  <c:v>1.1643498595717547</c:v>
                </c:pt>
                <c:pt idx="2618">
                  <c:v>1.1798816671809484</c:v>
                </c:pt>
                <c:pt idx="2619">
                  <c:v>1.204459649896561</c:v>
                </c:pt>
                <c:pt idx="2620">
                  <c:v>1.1961520134268504</c:v>
                </c:pt>
                <c:pt idx="2621">
                  <c:v>1.1962828408195112</c:v>
                </c:pt>
                <c:pt idx="2622">
                  <c:v>1.2040768808071838</c:v>
                </c:pt>
                <c:pt idx="2623">
                  <c:v>1.2099253067232292</c:v>
                </c:pt>
                <c:pt idx="2624">
                  <c:v>1.179896172034369</c:v>
                </c:pt>
                <c:pt idx="2625">
                  <c:v>1.1811334449709578</c:v>
                </c:pt>
                <c:pt idx="2626">
                  <c:v>1.1871718502231445</c:v>
                </c:pt>
                <c:pt idx="2627">
                  <c:v>1.1846480638822678</c:v>
                </c:pt>
                <c:pt idx="2628">
                  <c:v>1.1865493779865164</c:v>
                </c:pt>
                <c:pt idx="2629">
                  <c:v>1.1878741227072769</c:v>
                </c:pt>
                <c:pt idx="2630">
                  <c:v>1.1573984950297764</c:v>
                </c:pt>
                <c:pt idx="2631">
                  <c:v>1.1551267158064238</c:v>
                </c:pt>
                <c:pt idx="2632">
                  <c:v>1.1604055833128017</c:v>
                </c:pt>
                <c:pt idx="2633">
                  <c:v>1.1561739648133531</c:v>
                </c:pt>
                <c:pt idx="2634">
                  <c:v>1.1670719766959274</c:v>
                </c:pt>
                <c:pt idx="2635">
                  <c:v>1.1662770092030579</c:v>
                </c:pt>
                <c:pt idx="2636">
                  <c:v>1.1527611650404876</c:v>
                </c:pt>
                <c:pt idx="2637">
                  <c:v>1.1577832750781942</c:v>
                </c:pt>
                <c:pt idx="2638">
                  <c:v>1.1562159819569169</c:v>
                </c:pt>
                <c:pt idx="2639">
                  <c:v>1.1772146310212854</c:v>
                </c:pt>
                <c:pt idx="2640">
                  <c:v>1.1672337883927986</c:v>
                </c:pt>
                <c:pt idx="2641">
                  <c:v>1.1449815526769045</c:v>
                </c:pt>
                <c:pt idx="2642">
                  <c:v>1.1338143807822407</c:v>
                </c:pt>
                <c:pt idx="2643">
                  <c:v>1.1397493252107549</c:v>
                </c:pt>
                <c:pt idx="2644">
                  <c:v>1.1402562069303999</c:v>
                </c:pt>
                <c:pt idx="2645">
                  <c:v>1.1443215746318278</c:v>
                </c:pt>
                <c:pt idx="2646">
                  <c:v>1.1422296905139058</c:v>
                </c:pt>
                <c:pt idx="2647">
                  <c:v>1.137848524404163</c:v>
                </c:pt>
                <c:pt idx="2648">
                  <c:v>1.1429587604523188</c:v>
                </c:pt>
                <c:pt idx="2649">
                  <c:v>1.1384595823000063</c:v>
                </c:pt>
                <c:pt idx="2650">
                  <c:v>1.1343906892290205</c:v>
                </c:pt>
                <c:pt idx="2651">
                  <c:v>1.1239717405280576</c:v>
                </c:pt>
                <c:pt idx="2652">
                  <c:v>1.1214052496428715</c:v>
                </c:pt>
                <c:pt idx="2653">
                  <c:v>1.1270904805277577</c:v>
                </c:pt>
                <c:pt idx="2654">
                  <c:v>1.1277180140932943</c:v>
                </c:pt>
                <c:pt idx="2655">
                  <c:v>1.1358796128447288</c:v>
                </c:pt>
                <c:pt idx="2656">
                  <c:v>1.126270040404419</c:v>
                </c:pt>
                <c:pt idx="2657">
                  <c:v>1.1260382958640636</c:v>
                </c:pt>
                <c:pt idx="2658">
                  <c:v>1.1359585762345501</c:v>
                </c:pt>
                <c:pt idx="2659">
                  <c:v>1.1370257790459031</c:v>
                </c:pt>
                <c:pt idx="2660">
                  <c:v>1.126627865350889</c:v>
                </c:pt>
                <c:pt idx="2661">
                  <c:v>1.1246271599337121</c:v>
                </c:pt>
                <c:pt idx="2662">
                  <c:v>1.1423708343385366</c:v>
                </c:pt>
                <c:pt idx="2663">
                  <c:v>1.1526021713501893</c:v>
                </c:pt>
                <c:pt idx="2664">
                  <c:v>1.1741152165871944</c:v>
                </c:pt>
                <c:pt idx="2665">
                  <c:v>1.1605222913660458</c:v>
                </c:pt>
                <c:pt idx="2666">
                  <c:v>1.1722750401594393</c:v>
                </c:pt>
                <c:pt idx="2667">
                  <c:v>1.1934085007008794</c:v>
                </c:pt>
                <c:pt idx="2668">
                  <c:v>1.1949943933358009</c:v>
                </c:pt>
                <c:pt idx="2669">
                  <c:v>1.2025374845259253</c:v>
                </c:pt>
                <c:pt idx="2670">
                  <c:v>1.1384994458288067</c:v>
                </c:pt>
                <c:pt idx="2671">
                  <c:v>1.1490900537248228</c:v>
                </c:pt>
                <c:pt idx="2672">
                  <c:v>1.1611793721666839</c:v>
                </c:pt>
                <c:pt idx="2673">
                  <c:v>1.1401780319445551</c:v>
                </c:pt>
                <c:pt idx="2674">
                  <c:v>1.1501627028948824</c:v>
                </c:pt>
                <c:pt idx="2675">
                  <c:v>1.1219824947386803</c:v>
                </c:pt>
                <c:pt idx="2676">
                  <c:v>1.1360603232327797</c:v>
                </c:pt>
                <c:pt idx="2677">
                  <c:v>1.1252435740719258</c:v>
                </c:pt>
                <c:pt idx="2678">
                  <c:v>1.1251808483286831</c:v>
                </c:pt>
                <c:pt idx="2679">
                  <c:v>1.1532780808358722</c:v>
                </c:pt>
                <c:pt idx="2680">
                  <c:v>1.1496341765116502</c:v>
                </c:pt>
                <c:pt idx="2681">
                  <c:v>1.1469672046727442</c:v>
                </c:pt>
                <c:pt idx="2682">
                  <c:v>1.1493683573356721</c:v>
                </c:pt>
                <c:pt idx="2683">
                  <c:v>1.1162407720858349</c:v>
                </c:pt>
                <c:pt idx="2684">
                  <c:v>1.1207921561168603</c:v>
                </c:pt>
                <c:pt idx="2685">
                  <c:v>1.1226448516586227</c:v>
                </c:pt>
                <c:pt idx="2686">
                  <c:v>1.1243131856500912</c:v>
                </c:pt>
                <c:pt idx="2687">
                  <c:v>1.1241139140263785</c:v>
                </c:pt>
                <c:pt idx="2688">
                  <c:v>1.1285554945694083</c:v>
                </c:pt>
                <c:pt idx="2689">
                  <c:v>1.1127156819122748</c:v>
                </c:pt>
                <c:pt idx="2690">
                  <c:v>1.1067470666800543</c:v>
                </c:pt>
                <c:pt idx="2691">
                  <c:v>1.10734804753495</c:v>
                </c:pt>
                <c:pt idx="2692">
                  <c:v>1.0649121491737428</c:v>
                </c:pt>
                <c:pt idx="2693">
                  <c:v>1.0748157677479449</c:v>
                </c:pt>
                <c:pt idx="2694">
                  <c:v>1.0778655407499484</c:v>
                </c:pt>
                <c:pt idx="2695">
                  <c:v>1.0688113675367399</c:v>
                </c:pt>
                <c:pt idx="2696">
                  <c:v>1.0771541932355058</c:v>
                </c:pt>
                <c:pt idx="2697">
                  <c:v>1.0799182696623308</c:v>
                </c:pt>
                <c:pt idx="2698">
                  <c:v>1.0907110983079591</c:v>
                </c:pt>
                <c:pt idx="2699">
                  <c:v>1.0992148261466625</c:v>
                </c:pt>
                <c:pt idx="2700">
                  <c:v>1.1399063808920782</c:v>
                </c:pt>
                <c:pt idx="2701">
                  <c:v>1.2803527809735786</c:v>
                </c:pt>
                <c:pt idx="2702">
                  <c:v>1.2693582138027339</c:v>
                </c:pt>
                <c:pt idx="2703">
                  <c:v>1.280217338303197</c:v>
                </c:pt>
                <c:pt idx="2704">
                  <c:v>1.2711640642046174</c:v>
                </c:pt>
                <c:pt idx="2705">
                  <c:v>1.2840689858257426</c:v>
                </c:pt>
                <c:pt idx="2706">
                  <c:v>1.2836956643045707</c:v>
                </c:pt>
                <c:pt idx="2707">
                  <c:v>1.354503712371405</c:v>
                </c:pt>
                <c:pt idx="2708">
                  <c:v>1.3603114436926491</c:v>
                </c:pt>
                <c:pt idx="2709">
                  <c:v>1.3585445857304519</c:v>
                </c:pt>
                <c:pt idx="2710">
                  <c:v>1.3798097117793731</c:v>
                </c:pt>
                <c:pt idx="2711">
                  <c:v>1.358394900188401</c:v>
                </c:pt>
                <c:pt idx="2712">
                  <c:v>1.3650984414571026</c:v>
                </c:pt>
                <c:pt idx="2713">
                  <c:v>1.3471200208232912</c:v>
                </c:pt>
                <c:pt idx="2714">
                  <c:v>1.3494401738349431</c:v>
                </c:pt>
                <c:pt idx="2715">
                  <c:v>1.4045079327229917</c:v>
                </c:pt>
                <c:pt idx="2716">
                  <c:v>1.5488964473815023</c:v>
                </c:pt>
                <c:pt idx="2717">
                  <c:v>1.6202970166364072</c:v>
                </c:pt>
                <c:pt idx="2718">
                  <c:v>1.5698225826188144</c:v>
                </c:pt>
                <c:pt idx="2719">
                  <c:v>1.5867887571651416</c:v>
                </c:pt>
                <c:pt idx="2720">
                  <c:v>1.7439918564019321</c:v>
                </c:pt>
                <c:pt idx="2721">
                  <c:v>1.6971782416868382</c:v>
                </c:pt>
                <c:pt idx="2722">
                  <c:v>1.7085748278433455</c:v>
                </c:pt>
                <c:pt idx="2723">
                  <c:v>1.7198846682009712</c:v>
                </c:pt>
                <c:pt idx="2724">
                  <c:v>1.6140430706498616</c:v>
                </c:pt>
                <c:pt idx="2725">
                  <c:v>1.4907709924707464</c:v>
                </c:pt>
                <c:pt idx="2726">
                  <c:v>1.320915928166865</c:v>
                </c:pt>
                <c:pt idx="2727">
                  <c:v>1.3901926718011626</c:v>
                </c:pt>
                <c:pt idx="2728">
                  <c:v>1.4665446723946949</c:v>
                </c:pt>
                <c:pt idx="2729">
                  <c:v>1.4725990780208753</c:v>
                </c:pt>
                <c:pt idx="2730">
                  <c:v>1.3846868001227017</c:v>
                </c:pt>
                <c:pt idx="2731">
                  <c:v>1.428928227386725</c:v>
                </c:pt>
                <c:pt idx="2732">
                  <c:v>1.4143487173943896</c:v>
                </c:pt>
                <c:pt idx="2733">
                  <c:v>1.3926875563874643</c:v>
                </c:pt>
                <c:pt idx="2734">
                  <c:v>1.466747562302346</c:v>
                </c:pt>
                <c:pt idx="2735">
                  <c:v>1.4699011076632511</c:v>
                </c:pt>
                <c:pt idx="2736">
                  <c:v>1.5203697387031756</c:v>
                </c:pt>
                <c:pt idx="2737">
                  <c:v>1.4303733577931166</c:v>
                </c:pt>
                <c:pt idx="2738">
                  <c:v>1.4641563039522538</c:v>
                </c:pt>
                <c:pt idx="2739">
                  <c:v>1.4357488267989202</c:v>
                </c:pt>
                <c:pt idx="2740">
                  <c:v>1.4527998085657694</c:v>
                </c:pt>
                <c:pt idx="2741">
                  <c:v>1.3695844085637061</c:v>
                </c:pt>
                <c:pt idx="2742">
                  <c:v>1.4197072353492699</c:v>
                </c:pt>
                <c:pt idx="2743">
                  <c:v>1.3885609654840854</c:v>
                </c:pt>
                <c:pt idx="2744">
                  <c:v>1.3811961479898069</c:v>
                </c:pt>
                <c:pt idx="2745">
                  <c:v>1.3788354213285452</c:v>
                </c:pt>
                <c:pt idx="2746">
                  <c:v>1.417512129268198</c:v>
                </c:pt>
                <c:pt idx="2747">
                  <c:v>1.3898176534398929</c:v>
                </c:pt>
                <c:pt idx="2748">
                  <c:v>1.39170082630706</c:v>
                </c:pt>
                <c:pt idx="2749">
                  <c:v>1.4004445224305833</c:v>
                </c:pt>
                <c:pt idx="2750">
                  <c:v>1.3937725987548755</c:v>
                </c:pt>
                <c:pt idx="2751">
                  <c:v>1.4231985680818056</c:v>
                </c:pt>
                <c:pt idx="2752">
                  <c:v>1.4070781186786319</c:v>
                </c:pt>
                <c:pt idx="2753">
                  <c:v>1.4025602320187835</c:v>
                </c:pt>
                <c:pt idx="2754">
                  <c:v>1.3839400345639046</c:v>
                </c:pt>
                <c:pt idx="2755">
                  <c:v>1.3796907082394039</c:v>
                </c:pt>
                <c:pt idx="2756">
                  <c:v>1.3429427076908762</c:v>
                </c:pt>
                <c:pt idx="2757">
                  <c:v>1.3538971890807572</c:v>
                </c:pt>
                <c:pt idx="2758">
                  <c:v>1.3589834435037593</c:v>
                </c:pt>
                <c:pt idx="2759">
                  <c:v>1.3430099189154379</c:v>
                </c:pt>
                <c:pt idx="2760">
                  <c:v>1.3393293712339986</c:v>
                </c:pt>
                <c:pt idx="2761">
                  <c:v>1.3399457274049495</c:v>
                </c:pt>
                <c:pt idx="2762">
                  <c:v>1.336982604420107</c:v>
                </c:pt>
                <c:pt idx="2763">
                  <c:v>1.3369237827948677</c:v>
                </c:pt>
                <c:pt idx="2764">
                  <c:v>1.3296841407488389</c:v>
                </c:pt>
                <c:pt idx="2765">
                  <c:v>1.2653477237705226</c:v>
                </c:pt>
                <c:pt idx="2766">
                  <c:v>1.2261443226726791</c:v>
                </c:pt>
                <c:pt idx="2767">
                  <c:v>1.0643269414897381</c:v>
                </c:pt>
                <c:pt idx="2768">
                  <c:v>1.1495722891063511</c:v>
                </c:pt>
                <c:pt idx="2769">
                  <c:v>1.1738669994315361</c:v>
                </c:pt>
                <c:pt idx="2770">
                  <c:v>1.1669941672970683</c:v>
                </c:pt>
                <c:pt idx="2771">
                  <c:v>1.1836633106668693</c:v>
                </c:pt>
                <c:pt idx="2772">
                  <c:v>1.1889842898774825</c:v>
                </c:pt>
                <c:pt idx="2773">
                  <c:v>1.180772377137147</c:v>
                </c:pt>
                <c:pt idx="2774">
                  <c:v>1.1713160415987294</c:v>
                </c:pt>
                <c:pt idx="2775">
                  <c:v>1.1729446069864644</c:v>
                </c:pt>
                <c:pt idx="2776">
                  <c:v>1.1698319666908388</c:v>
                </c:pt>
                <c:pt idx="2777">
                  <c:v>1.1629719973067918</c:v>
                </c:pt>
                <c:pt idx="2778">
                  <c:v>1.1571464942803698</c:v>
                </c:pt>
                <c:pt idx="2779">
                  <c:v>1.1275189986292971</c:v>
                </c:pt>
                <c:pt idx="2780">
                  <c:v>1.1161185300969449</c:v>
                </c:pt>
                <c:pt idx="2781">
                  <c:v>1.1372399285166699</c:v>
                </c:pt>
                <c:pt idx="2782">
                  <c:v>1.1257548748614006</c:v>
                </c:pt>
                <c:pt idx="2783">
                  <c:v>1.122820222800712</c:v>
                </c:pt>
                <c:pt idx="2784">
                  <c:v>1.121912235533737</c:v>
                </c:pt>
                <c:pt idx="2785">
                  <c:v>1.1349102483505862</c:v>
                </c:pt>
                <c:pt idx="2786">
                  <c:v>1.1306691166729697</c:v>
                </c:pt>
                <c:pt idx="2787">
                  <c:v>1.1364189794726838</c:v>
                </c:pt>
                <c:pt idx="2788">
                  <c:v>1.129758646745157</c:v>
                </c:pt>
                <c:pt idx="2789">
                  <c:v>1.1200465079159809</c:v>
                </c:pt>
                <c:pt idx="2790">
                  <c:v>1.1127240476734641</c:v>
                </c:pt>
                <c:pt idx="2791">
                  <c:v>1.1160274155211911</c:v>
                </c:pt>
                <c:pt idx="2792">
                  <c:v>1.0972068882197243</c:v>
                </c:pt>
                <c:pt idx="2793">
                  <c:v>1.1045122194146013</c:v>
                </c:pt>
                <c:pt idx="2794">
                  <c:v>1.09925218752899</c:v>
                </c:pt>
                <c:pt idx="2795">
                  <c:v>1.1015162273482353</c:v>
                </c:pt>
                <c:pt idx="2796">
                  <c:v>1.0929902769023792</c:v>
                </c:pt>
                <c:pt idx="2797">
                  <c:v>1.0909995579918315</c:v>
                </c:pt>
                <c:pt idx="2798">
                  <c:v>1.0980398269393561</c:v>
                </c:pt>
                <c:pt idx="2799">
                  <c:v>1.1406527683369687</c:v>
                </c:pt>
                <c:pt idx="2800">
                  <c:v>1.1577373531254538</c:v>
                </c:pt>
                <c:pt idx="2801">
                  <c:v>1.1499407865805649</c:v>
                </c:pt>
                <c:pt idx="2802">
                  <c:v>1.1582007774382075</c:v>
                </c:pt>
                <c:pt idx="2803">
                  <c:v>1.161095273427704</c:v>
                </c:pt>
                <c:pt idx="2804">
                  <c:v>1.1870573867865555</c:v>
                </c:pt>
                <c:pt idx="2805">
                  <c:v>1.1707814830973813</c:v>
                </c:pt>
                <c:pt idx="2806">
                  <c:v>1.1720651791675734</c:v>
                </c:pt>
                <c:pt idx="2807">
                  <c:v>1.1390981540759326</c:v>
                </c:pt>
                <c:pt idx="2808">
                  <c:v>1.1361434521628042</c:v>
                </c:pt>
                <c:pt idx="2809">
                  <c:v>1.1360379305807755</c:v>
                </c:pt>
                <c:pt idx="2810">
                  <c:v>1.1355063767018478</c:v>
                </c:pt>
                <c:pt idx="2811">
                  <c:v>1.1293181832059143</c:v>
                </c:pt>
                <c:pt idx="2812">
                  <c:v>1.1288624090358303</c:v>
                </c:pt>
                <c:pt idx="2813">
                  <c:v>1.1263079586762788</c:v>
                </c:pt>
                <c:pt idx="2814">
                  <c:v>1.1321405569245047</c:v>
                </c:pt>
                <c:pt idx="2815">
                  <c:v>1.1252864426669897</c:v>
                </c:pt>
                <c:pt idx="2816">
                  <c:v>1.1224115794090812</c:v>
                </c:pt>
                <c:pt idx="2817">
                  <c:v>1.0994244373290318</c:v>
                </c:pt>
                <c:pt idx="2818">
                  <c:v>1.0948919776595762</c:v>
                </c:pt>
                <c:pt idx="2819">
                  <c:v>1.1054103511415221</c:v>
                </c:pt>
                <c:pt idx="2820">
                  <c:v>1.1040669048093219</c:v>
                </c:pt>
                <c:pt idx="2821">
                  <c:v>1.0983676524765613</c:v>
                </c:pt>
                <c:pt idx="2822">
                  <c:v>1.1076912380883683</c:v>
                </c:pt>
                <c:pt idx="2823">
                  <c:v>1.1028295903662046</c:v>
                </c:pt>
                <c:pt idx="2824">
                  <c:v>1.1001349195885612</c:v>
                </c:pt>
                <c:pt idx="2825">
                  <c:v>1.0991344239192289</c:v>
                </c:pt>
                <c:pt idx="2826">
                  <c:v>1.1038220599504025</c:v>
                </c:pt>
                <c:pt idx="2827">
                  <c:v>1.1136705295467724</c:v>
                </c:pt>
                <c:pt idx="2828">
                  <c:v>1.1050925358743557</c:v>
                </c:pt>
                <c:pt idx="2829">
                  <c:v>1.1046715625892494</c:v>
                </c:pt>
                <c:pt idx="2830">
                  <c:v>1.0981289748702465</c:v>
                </c:pt>
                <c:pt idx="2831">
                  <c:v>1.0999788992313058</c:v>
                </c:pt>
                <c:pt idx="2832">
                  <c:v>1.0972958365709717</c:v>
                </c:pt>
                <c:pt idx="2833">
                  <c:v>1.1062854667160096</c:v>
                </c:pt>
                <c:pt idx="2834">
                  <c:v>1.1067360578770173</c:v>
                </c:pt>
                <c:pt idx="2835">
                  <c:v>1.1008419872029311</c:v>
                </c:pt>
                <c:pt idx="2836">
                  <c:v>1.1006370653401811</c:v>
                </c:pt>
                <c:pt idx="2837">
                  <c:v>1.142647773905016</c:v>
                </c:pt>
                <c:pt idx="2838">
                  <c:v>1.129105221979394</c:v>
                </c:pt>
                <c:pt idx="2839">
                  <c:v>1.1248886392396069</c:v>
                </c:pt>
                <c:pt idx="2840">
                  <c:v>1.1300897421018132</c:v>
                </c:pt>
                <c:pt idx="2841">
                  <c:v>1.1239038444383307</c:v>
                </c:pt>
                <c:pt idx="2842">
                  <c:v>1.1315772993758129</c:v>
                </c:pt>
                <c:pt idx="2843">
                  <c:v>1.1227067460443136</c:v>
                </c:pt>
                <c:pt idx="2844">
                  <c:v>1.1143127350303714</c:v>
                </c:pt>
                <c:pt idx="2845">
                  <c:v>1.1018641288722237</c:v>
                </c:pt>
                <c:pt idx="2846">
                  <c:v>1.0980445021512952</c:v>
                </c:pt>
                <c:pt idx="2847">
                  <c:v>1.1000593276654798</c:v>
                </c:pt>
                <c:pt idx="2848">
                  <c:v>1.1388915624419351</c:v>
                </c:pt>
                <c:pt idx="2849">
                  <c:v>1.1322110801715439</c:v>
                </c:pt>
                <c:pt idx="2850">
                  <c:v>1.1266305670224486</c:v>
                </c:pt>
                <c:pt idx="2851">
                  <c:v>1.1343310903530366</c:v>
                </c:pt>
                <c:pt idx="2852">
                  <c:v>1.1651729661767107</c:v>
                </c:pt>
                <c:pt idx="2853">
                  <c:v>1.1821534821152937</c:v>
                </c:pt>
                <c:pt idx="2854">
                  <c:v>1.1860852050405735</c:v>
                </c:pt>
                <c:pt idx="2855">
                  <c:v>1.2260673488590508</c:v>
                </c:pt>
                <c:pt idx="2856">
                  <c:v>1.1956840307054555</c:v>
                </c:pt>
                <c:pt idx="2857">
                  <c:v>1.1921602970512197</c:v>
                </c:pt>
                <c:pt idx="2858">
                  <c:v>1.2429860796028032</c:v>
                </c:pt>
                <c:pt idx="2859">
                  <c:v>1.2563472281945354</c:v>
                </c:pt>
                <c:pt idx="2860">
                  <c:v>1.1682331156797661</c:v>
                </c:pt>
                <c:pt idx="2861">
                  <c:v>1.1916945013143168</c:v>
                </c:pt>
                <c:pt idx="2862">
                  <c:v>1.1912631448283422</c:v>
                </c:pt>
                <c:pt idx="2863">
                  <c:v>1.203753026680243</c:v>
                </c:pt>
                <c:pt idx="2864">
                  <c:v>1.1848046500829552</c:v>
                </c:pt>
                <c:pt idx="2865">
                  <c:v>1.1917087547528551</c:v>
                </c:pt>
                <c:pt idx="2866">
                  <c:v>1.2051463969572251</c:v>
                </c:pt>
                <c:pt idx="2867">
                  <c:v>1.1890628030223214</c:v>
                </c:pt>
                <c:pt idx="2868">
                  <c:v>1.1903984550023106</c:v>
                </c:pt>
                <c:pt idx="2869">
                  <c:v>1.1683731150268926</c:v>
                </c:pt>
                <c:pt idx="2870">
                  <c:v>1.1657530623068781</c:v>
                </c:pt>
                <c:pt idx="2871">
                  <c:v>1.1665958413895925</c:v>
                </c:pt>
                <c:pt idx="2872">
                  <c:v>1.1751529040202768</c:v>
                </c:pt>
                <c:pt idx="2873">
                  <c:v>1.2212964719010651</c:v>
                </c:pt>
                <c:pt idx="2874">
                  <c:v>1.2073948379794146</c:v>
                </c:pt>
                <c:pt idx="2875">
                  <c:v>1.2278561851661229</c:v>
                </c:pt>
                <c:pt idx="2876">
                  <c:v>1.2274707341525539</c:v>
                </c:pt>
                <c:pt idx="2877">
                  <c:v>1.1906830771299155</c:v>
                </c:pt>
                <c:pt idx="2878">
                  <c:v>1.1979197996916471</c:v>
                </c:pt>
                <c:pt idx="2879">
                  <c:v>1.2136761075877562</c:v>
                </c:pt>
                <c:pt idx="2880">
                  <c:v>1.2000038748386994</c:v>
                </c:pt>
                <c:pt idx="2881">
                  <c:v>1.1910661856683633</c:v>
                </c:pt>
                <c:pt idx="2882">
                  <c:v>1.1921638682432683</c:v>
                </c:pt>
                <c:pt idx="2883">
                  <c:v>1.1814840753100297</c:v>
                </c:pt>
                <c:pt idx="2884">
                  <c:v>1.1677833591093276</c:v>
                </c:pt>
                <c:pt idx="2885">
                  <c:v>1.168963018274005</c:v>
                </c:pt>
                <c:pt idx="2886">
                  <c:v>1.1688968459921427</c:v>
                </c:pt>
                <c:pt idx="2887">
                  <c:v>1.183084920920356</c:v>
                </c:pt>
                <c:pt idx="2888">
                  <c:v>1.1985597236955257</c:v>
                </c:pt>
                <c:pt idx="2889">
                  <c:v>1.225163817999849</c:v>
                </c:pt>
                <c:pt idx="2890">
                  <c:v>1.2123663768685666</c:v>
                </c:pt>
                <c:pt idx="2891">
                  <c:v>1.2098133838104943</c:v>
                </c:pt>
                <c:pt idx="2892">
                  <c:v>1.1853955577414619</c:v>
                </c:pt>
                <c:pt idx="2893">
                  <c:v>1.1925453039353924</c:v>
                </c:pt>
                <c:pt idx="2894">
                  <c:v>1.198744988812535</c:v>
                </c:pt>
                <c:pt idx="2895">
                  <c:v>1.1999044234065694</c:v>
                </c:pt>
                <c:pt idx="2896">
                  <c:v>1.2034358053749512</c:v>
                </c:pt>
                <c:pt idx="2897">
                  <c:v>1.2059065553202639</c:v>
                </c:pt>
                <c:pt idx="2898">
                  <c:v>1.1951613880893559</c:v>
                </c:pt>
                <c:pt idx="2899">
                  <c:v>1.2045382804816163</c:v>
                </c:pt>
                <c:pt idx="2900">
                  <c:v>1.2021915196028499</c:v>
                </c:pt>
                <c:pt idx="2901">
                  <c:v>1.1963529626108294</c:v>
                </c:pt>
                <c:pt idx="2902">
                  <c:v>1.1928995595681482</c:v>
                </c:pt>
                <c:pt idx="2903">
                  <c:v>1.1998664773050711</c:v>
                </c:pt>
                <c:pt idx="2904">
                  <c:v>1.208812934758791</c:v>
                </c:pt>
                <c:pt idx="2905">
                  <c:v>1.2080005010629489</c:v>
                </c:pt>
                <c:pt idx="2906">
                  <c:v>1.2051450995872928</c:v>
                </c:pt>
                <c:pt idx="2907">
                  <c:v>1.2172195653766238</c:v>
                </c:pt>
                <c:pt idx="2908">
                  <c:v>1.2584474720737724</c:v>
                </c:pt>
                <c:pt idx="2909">
                  <c:v>1.3012486706366295</c:v>
                </c:pt>
                <c:pt idx="2910">
                  <c:v>1.384183882792049</c:v>
                </c:pt>
                <c:pt idx="2911">
                  <c:v>1.3441974353927142</c:v>
                </c:pt>
                <c:pt idx="2912">
                  <c:v>1.3482972109937492</c:v>
                </c:pt>
                <c:pt idx="2913">
                  <c:v>1.3558793299095468</c:v>
                </c:pt>
                <c:pt idx="2914">
                  <c:v>1.3864186088503188</c:v>
                </c:pt>
                <c:pt idx="2915">
                  <c:v>1.4629269342123665</c:v>
                </c:pt>
                <c:pt idx="2916">
                  <c:v>1.4492646106805707</c:v>
                </c:pt>
                <c:pt idx="2917">
                  <c:v>1.4279071520186613</c:v>
                </c:pt>
                <c:pt idx="2918">
                  <c:v>1.4366665909221024</c:v>
                </c:pt>
                <c:pt idx="2919">
                  <c:v>1.4752081098113503</c:v>
                </c:pt>
                <c:pt idx="2920">
                  <c:v>1.5009701320482201</c:v>
                </c:pt>
                <c:pt idx="2921">
                  <c:v>1.5209291915584104</c:v>
                </c:pt>
                <c:pt idx="2922">
                  <c:v>1.6663043716944512</c:v>
                </c:pt>
                <c:pt idx="2923">
                  <c:v>1.4668965981357849</c:v>
                </c:pt>
                <c:pt idx="2924">
                  <c:v>1.3073019024028363</c:v>
                </c:pt>
                <c:pt idx="2925">
                  <c:v>1.321656393539244</c:v>
                </c:pt>
                <c:pt idx="2926">
                  <c:v>1.3325133415065322</c:v>
                </c:pt>
                <c:pt idx="2927">
                  <c:v>1.3164528135525009</c:v>
                </c:pt>
                <c:pt idx="2928">
                  <c:v>1.3181455925698096</c:v>
                </c:pt>
                <c:pt idx="2929">
                  <c:v>1.1452641747913364</c:v>
                </c:pt>
                <c:pt idx="2930">
                  <c:v>1.1713994093121407</c:v>
                </c:pt>
                <c:pt idx="2931">
                  <c:v>1.1982012623809002</c:v>
                </c:pt>
                <c:pt idx="2932">
                  <c:v>1.1870521823748577</c:v>
                </c:pt>
                <c:pt idx="2933">
                  <c:v>1.1920465716169544</c:v>
                </c:pt>
                <c:pt idx="2934">
                  <c:v>1.1994828020424328</c:v>
                </c:pt>
                <c:pt idx="2935">
                  <c:v>1.3058594214036772</c:v>
                </c:pt>
                <c:pt idx="2936">
                  <c:v>1.2683096395386968</c:v>
                </c:pt>
                <c:pt idx="2937">
                  <c:v>1.2966861944459844</c:v>
                </c:pt>
                <c:pt idx="2938">
                  <c:v>1.2843615186406296</c:v>
                </c:pt>
                <c:pt idx="2939">
                  <c:v>1.3240789771432351</c:v>
                </c:pt>
                <c:pt idx="2940">
                  <c:v>1.3188229693706923</c:v>
                </c:pt>
                <c:pt idx="2941">
                  <c:v>1.3117787117588797</c:v>
                </c:pt>
                <c:pt idx="2942">
                  <c:v>1.2647788145787722</c:v>
                </c:pt>
                <c:pt idx="2943">
                  <c:v>1.274018020822284</c:v>
                </c:pt>
                <c:pt idx="2944">
                  <c:v>1.301418051581918</c:v>
                </c:pt>
                <c:pt idx="2945">
                  <c:v>1.3043025600390228</c:v>
                </c:pt>
                <c:pt idx="2946">
                  <c:v>1.3050835367489628</c:v>
                </c:pt>
                <c:pt idx="2947">
                  <c:v>1.2927471667662143</c:v>
                </c:pt>
                <c:pt idx="2948">
                  <c:v>1.2969697552149206</c:v>
                </c:pt>
                <c:pt idx="2949">
                  <c:v>1.3619394213993441</c:v>
                </c:pt>
                <c:pt idx="2950">
                  <c:v>1.3855954613814567</c:v>
                </c:pt>
                <c:pt idx="2951">
                  <c:v>1.4105266102199197</c:v>
                </c:pt>
                <c:pt idx="2952">
                  <c:v>1.4178614379824768</c:v>
                </c:pt>
                <c:pt idx="2953">
                  <c:v>1.4400855278731686</c:v>
                </c:pt>
                <c:pt idx="2954">
                  <c:v>1.4099927774236933</c:v>
                </c:pt>
                <c:pt idx="2955">
                  <c:v>1.4186604461525103</c:v>
                </c:pt>
                <c:pt idx="2956">
                  <c:v>1.4567898621324837</c:v>
                </c:pt>
                <c:pt idx="2957">
                  <c:v>1.4510415283843519</c:v>
                </c:pt>
                <c:pt idx="2958">
                  <c:v>1.3520351673450453</c:v>
                </c:pt>
                <c:pt idx="2959">
                  <c:v>1.3680166556507538</c:v>
                </c:pt>
                <c:pt idx="2960">
                  <c:v>1.3848594905801554</c:v>
                </c:pt>
                <c:pt idx="2961">
                  <c:v>1.3746119348539083</c:v>
                </c:pt>
                <c:pt idx="2962">
                  <c:v>1.3627639901359698</c:v>
                </c:pt>
                <c:pt idx="2963">
                  <c:v>1.3761507756658014</c:v>
                </c:pt>
                <c:pt idx="2964">
                  <c:v>1.3751344422308791</c:v>
                </c:pt>
                <c:pt idx="2965">
                  <c:v>1.4025872279263385</c:v>
                </c:pt>
                <c:pt idx="2966">
                  <c:v>1.427993642243192</c:v>
                </c:pt>
                <c:pt idx="2967">
                  <c:v>1.4263427267089219</c:v>
                </c:pt>
                <c:pt idx="2968">
                  <c:v>1.4187634494531289</c:v>
                </c:pt>
                <c:pt idx="2969">
                  <c:v>1.4538081202595208</c:v>
                </c:pt>
                <c:pt idx="2970">
                  <c:v>1.5020044014135667</c:v>
                </c:pt>
                <c:pt idx="2971">
                  <c:v>1.4976935209830271</c:v>
                </c:pt>
                <c:pt idx="2972">
                  <c:v>1.5699315449366971</c:v>
                </c:pt>
                <c:pt idx="2973">
                  <c:v>1.5594251435770956</c:v>
                </c:pt>
                <c:pt idx="2974">
                  <c:v>1.5093217505390182</c:v>
                </c:pt>
                <c:pt idx="2975">
                  <c:v>1.5428062350726814</c:v>
                </c:pt>
                <c:pt idx="2976">
                  <c:v>1.5529551791200749</c:v>
                </c:pt>
                <c:pt idx="2977">
                  <c:v>1.5395096862156568</c:v>
                </c:pt>
                <c:pt idx="2978">
                  <c:v>1.5848547624508209</c:v>
                </c:pt>
                <c:pt idx="2979">
                  <c:v>1.6222721900105079</c:v>
                </c:pt>
                <c:pt idx="2980">
                  <c:v>1.6486598557228063</c:v>
                </c:pt>
                <c:pt idx="2981">
                  <c:v>1.6153287835382353</c:v>
                </c:pt>
                <c:pt idx="2982">
                  <c:v>1.6175146258204365</c:v>
                </c:pt>
                <c:pt idx="2983">
                  <c:v>1.61786627684842</c:v>
                </c:pt>
                <c:pt idx="2984">
                  <c:v>1.5511446058602671</c:v>
                </c:pt>
                <c:pt idx="2985">
                  <c:v>1.4424727259676784</c:v>
                </c:pt>
                <c:pt idx="2986">
                  <c:v>1.4885291498262465</c:v>
                </c:pt>
                <c:pt idx="2987">
                  <c:v>1.3657464474457275</c:v>
                </c:pt>
                <c:pt idx="2988">
                  <c:v>1.4577473516198676</c:v>
                </c:pt>
                <c:pt idx="2989">
                  <c:v>1.5197048859723588</c:v>
                </c:pt>
                <c:pt idx="2990">
                  <c:v>1.5229644048418245</c:v>
                </c:pt>
                <c:pt idx="2991">
                  <c:v>1.5254852774563865</c:v>
                </c:pt>
                <c:pt idx="2992">
                  <c:v>1.5339623897677759</c:v>
                </c:pt>
                <c:pt idx="2993">
                  <c:v>1.4304233010540364</c:v>
                </c:pt>
                <c:pt idx="2994">
                  <c:v>1.2978901451760283</c:v>
                </c:pt>
                <c:pt idx="2995">
                  <c:v>1.1625855032911421</c:v>
                </c:pt>
                <c:pt idx="2996">
                  <c:v>1.2289336718202488</c:v>
                </c:pt>
                <c:pt idx="2997">
                  <c:v>1.2465797762038386</c:v>
                </c:pt>
                <c:pt idx="2998">
                  <c:v>1.3312518964307676</c:v>
                </c:pt>
                <c:pt idx="2999">
                  <c:v>1.2386319296485351</c:v>
                </c:pt>
                <c:pt idx="3000">
                  <c:v>1.2246179419898873</c:v>
                </c:pt>
                <c:pt idx="3001">
                  <c:v>1.111581288059023</c:v>
                </c:pt>
                <c:pt idx="3002">
                  <c:v>1.1489281704173564</c:v>
                </c:pt>
                <c:pt idx="3003">
                  <c:v>1.1399482517300195</c:v>
                </c:pt>
                <c:pt idx="3004">
                  <c:v>1.2315072096997104</c:v>
                </c:pt>
                <c:pt idx="3005">
                  <c:v>1.2311578772110854</c:v>
                </c:pt>
                <c:pt idx="3006">
                  <c:v>1.2217257535506911</c:v>
                </c:pt>
                <c:pt idx="3007">
                  <c:v>1.2167873960390589</c:v>
                </c:pt>
                <c:pt idx="3008">
                  <c:v>1.2645883336912158</c:v>
                </c:pt>
                <c:pt idx="3009">
                  <c:v>1.2701255754400675</c:v>
                </c:pt>
                <c:pt idx="3010">
                  <c:v>1.2851188849801511</c:v>
                </c:pt>
                <c:pt idx="3011">
                  <c:v>1.3264652890750388</c:v>
                </c:pt>
                <c:pt idx="3012">
                  <c:v>1.3192188916989076</c:v>
                </c:pt>
                <c:pt idx="3013">
                  <c:v>1.3081898974808266</c:v>
                </c:pt>
                <c:pt idx="3014">
                  <c:v>1.3712821266292314</c:v>
                </c:pt>
                <c:pt idx="3015">
                  <c:v>1.3634755085586543</c:v>
                </c:pt>
                <c:pt idx="3016">
                  <c:v>1.3506828415785754</c:v>
                </c:pt>
                <c:pt idx="3017">
                  <c:v>1.3792642293316404</c:v>
                </c:pt>
                <c:pt idx="3018">
                  <c:v>1.372239808095421</c:v>
                </c:pt>
                <c:pt idx="3019">
                  <c:v>1.3878190462638906</c:v>
                </c:pt>
                <c:pt idx="3020">
                  <c:v>1.3676790026957144</c:v>
                </c:pt>
                <c:pt idx="3021">
                  <c:v>1.3145032454560388</c:v>
                </c:pt>
                <c:pt idx="3022">
                  <c:v>1.3122938191024143</c:v>
                </c:pt>
                <c:pt idx="3023">
                  <c:v>1.3095261567658971</c:v>
                </c:pt>
                <c:pt idx="3024">
                  <c:v>1.3033354873242751</c:v>
                </c:pt>
                <c:pt idx="3025">
                  <c:v>1.3192767832882917</c:v>
                </c:pt>
                <c:pt idx="3026">
                  <c:v>1.3262407432828784</c:v>
                </c:pt>
                <c:pt idx="3027">
                  <c:v>1.330051941434107</c:v>
                </c:pt>
                <c:pt idx="3028">
                  <c:v>1.3543116897712295</c:v>
                </c:pt>
                <c:pt idx="3029">
                  <c:v>1.3622300335349624</c:v>
                </c:pt>
                <c:pt idx="3030">
                  <c:v>1.3534556640711197</c:v>
                </c:pt>
                <c:pt idx="3031">
                  <c:v>1.3557785146473167</c:v>
                </c:pt>
                <c:pt idx="3032">
                  <c:v>1.3588986393663494</c:v>
                </c:pt>
                <c:pt idx="3033">
                  <c:v>1.3784012360850415</c:v>
                </c:pt>
                <c:pt idx="3034">
                  <c:v>1.3912431301730381</c:v>
                </c:pt>
                <c:pt idx="3035">
                  <c:v>1.4386777716184467</c:v>
                </c:pt>
                <c:pt idx="3036">
                  <c:v>1.435338361682279</c:v>
                </c:pt>
                <c:pt idx="3037">
                  <c:v>1.4400565535734116</c:v>
                </c:pt>
                <c:pt idx="3038">
                  <c:v>1.460074320364815</c:v>
                </c:pt>
                <c:pt idx="3039">
                  <c:v>1.5118075774559381</c:v>
                </c:pt>
                <c:pt idx="3040">
                  <c:v>1.5334365401091248</c:v>
                </c:pt>
                <c:pt idx="3041">
                  <c:v>1.584405066602294</c:v>
                </c:pt>
                <c:pt idx="3042">
                  <c:v>1.5982163052281066</c:v>
                </c:pt>
                <c:pt idx="3043">
                  <c:v>1.5806191574752522</c:v>
                </c:pt>
                <c:pt idx="3044">
                  <c:v>1.617727740123043</c:v>
                </c:pt>
                <c:pt idx="3045">
                  <c:v>1.5622634285277979</c:v>
                </c:pt>
                <c:pt idx="3046">
                  <c:v>1.7156066842281248</c:v>
                </c:pt>
                <c:pt idx="3047">
                  <c:v>1.7407501599106261</c:v>
                </c:pt>
                <c:pt idx="3048">
                  <c:v>1.7944037959631822</c:v>
                </c:pt>
                <c:pt idx="3049">
                  <c:v>1.8368815298814407</c:v>
                </c:pt>
                <c:pt idx="3050">
                  <c:v>1.6970614752269249</c:v>
                </c:pt>
                <c:pt idx="3051">
                  <c:v>1.7620446844507318</c:v>
                </c:pt>
                <c:pt idx="3052">
                  <c:v>1.7667407684813226</c:v>
                </c:pt>
                <c:pt idx="3053">
                  <c:v>1.7010793494737659</c:v>
                </c:pt>
                <c:pt idx="3054">
                  <c:v>1.7118788725016638</c:v>
                </c:pt>
                <c:pt idx="3055">
                  <c:v>1.752767299221065</c:v>
                </c:pt>
                <c:pt idx="3056">
                  <c:v>1.8252491091288965</c:v>
                </c:pt>
                <c:pt idx="3057">
                  <c:v>1.8844208032367371</c:v>
                </c:pt>
                <c:pt idx="3058">
                  <c:v>1.9490585346127047</c:v>
                </c:pt>
                <c:pt idx="3059">
                  <c:v>1.9342641713384841</c:v>
                </c:pt>
                <c:pt idx="3060">
                  <c:v>1.9538498269541957</c:v>
                </c:pt>
                <c:pt idx="3061">
                  <c:v>2.1060292225035324</c:v>
                </c:pt>
                <c:pt idx="3062">
                  <c:v>2.2354403257564468</c:v>
                </c:pt>
                <c:pt idx="3063">
                  <c:v>2.1312987901459635</c:v>
                </c:pt>
                <c:pt idx="3064">
                  <c:v>2.0795151782907841</c:v>
                </c:pt>
                <c:pt idx="3065">
                  <c:v>1.8537580438921997</c:v>
                </c:pt>
                <c:pt idx="3066">
                  <c:v>2.0045602103558564</c:v>
                </c:pt>
                <c:pt idx="3067">
                  <c:v>2.0433986421183641</c:v>
                </c:pt>
                <c:pt idx="3068">
                  <c:v>1.9258939359305893</c:v>
                </c:pt>
                <c:pt idx="3069">
                  <c:v>2.0291349089445565</c:v>
                </c:pt>
                <c:pt idx="3070">
                  <c:v>2.1021287568078284</c:v>
                </c:pt>
                <c:pt idx="3071">
                  <c:v>2.1551190613427553</c:v>
                </c:pt>
                <c:pt idx="3072">
                  <c:v>2.1985437915662374</c:v>
                </c:pt>
                <c:pt idx="3073">
                  <c:v>2.160564904224858</c:v>
                </c:pt>
                <c:pt idx="3074">
                  <c:v>2.2788979966977454</c:v>
                </c:pt>
                <c:pt idx="3075">
                  <c:v>2.4149865660821281</c:v>
                </c:pt>
                <c:pt idx="3076">
                  <c:v>2.258069814490312</c:v>
                </c:pt>
                <c:pt idx="3077">
                  <c:v>2.3182548197955266</c:v>
                </c:pt>
                <c:pt idx="3078">
                  <c:v>2.3005239903463885</c:v>
                </c:pt>
                <c:pt idx="3079">
                  <c:v>2.3708502388859811</c:v>
                </c:pt>
                <c:pt idx="3080">
                  <c:v>2.3963328927152068</c:v>
                </c:pt>
                <c:pt idx="3081">
                  <c:v>2.1311095517605416</c:v>
                </c:pt>
                <c:pt idx="3082">
                  <c:v>2.1476263632717996</c:v>
                </c:pt>
                <c:pt idx="3083">
                  <c:v>1.9257817955898071</c:v>
                </c:pt>
                <c:pt idx="3084">
                  <c:v>1.8866472071588833</c:v>
                </c:pt>
                <c:pt idx="3085">
                  <c:v>1.9255723975557519</c:v>
                </c:pt>
                <c:pt idx="3086">
                  <c:v>2.0475056444206379</c:v>
                </c:pt>
                <c:pt idx="3087">
                  <c:v>1.922825266415827</c:v>
                </c:pt>
                <c:pt idx="3088">
                  <c:v>1.9713584990496997</c:v>
                </c:pt>
                <c:pt idx="3089">
                  <c:v>2.0651787422588912</c:v>
                </c:pt>
                <c:pt idx="3090">
                  <c:v>1.9802823723872389</c:v>
                </c:pt>
                <c:pt idx="3091">
                  <c:v>2.0014879498682947</c:v>
                </c:pt>
                <c:pt idx="3092">
                  <c:v>1.9867745614574346</c:v>
                </c:pt>
                <c:pt idx="3093">
                  <c:v>1.8827479831774636</c:v>
                </c:pt>
                <c:pt idx="3094">
                  <c:v>1.8237892284129302</c:v>
                </c:pt>
                <c:pt idx="3095">
                  <c:v>1.7610522689260477</c:v>
                </c:pt>
                <c:pt idx="3096">
                  <c:v>1.8249057195744378</c:v>
                </c:pt>
                <c:pt idx="3097">
                  <c:v>1.8365053773298756</c:v>
                </c:pt>
                <c:pt idx="3098">
                  <c:v>1.8091061358268357</c:v>
                </c:pt>
                <c:pt idx="3099">
                  <c:v>1.7362828545601308</c:v>
                </c:pt>
                <c:pt idx="3100">
                  <c:v>1.6979513716010097</c:v>
                </c:pt>
                <c:pt idx="3101">
                  <c:v>1.762179232314224</c:v>
                </c:pt>
                <c:pt idx="3102">
                  <c:v>1.7743427475077103</c:v>
                </c:pt>
                <c:pt idx="3103">
                  <c:v>1.7962590058367129</c:v>
                </c:pt>
                <c:pt idx="3104">
                  <c:v>1.7907955192821208</c:v>
                </c:pt>
                <c:pt idx="3105">
                  <c:v>1.7764190736057028</c:v>
                </c:pt>
                <c:pt idx="3106">
                  <c:v>1.6933168102482157</c:v>
                </c:pt>
                <c:pt idx="3107">
                  <c:v>1.7222234528234825</c:v>
                </c:pt>
                <c:pt idx="3108">
                  <c:v>1.6806841747876589</c:v>
                </c:pt>
                <c:pt idx="3109">
                  <c:v>1.5477099410064141</c:v>
                </c:pt>
                <c:pt idx="3110">
                  <c:v>1.5401084658319042</c:v>
                </c:pt>
                <c:pt idx="3111">
                  <c:v>1.5695426996057966</c:v>
                </c:pt>
                <c:pt idx="3112">
                  <c:v>1.5415944576514018</c:v>
                </c:pt>
                <c:pt idx="3113">
                  <c:v>1.4505417269857488</c:v>
                </c:pt>
                <c:pt idx="3114">
                  <c:v>1.2984616089616439</c:v>
                </c:pt>
                <c:pt idx="3115">
                  <c:v>1.243006584036378</c:v>
                </c:pt>
                <c:pt idx="3116">
                  <c:v>1.435675062742213</c:v>
                </c:pt>
                <c:pt idx="3117">
                  <c:v>1.4863296926922134</c:v>
                </c:pt>
                <c:pt idx="3118">
                  <c:v>1.45017057668963</c:v>
                </c:pt>
                <c:pt idx="3119">
                  <c:v>1.8036675827962811</c:v>
                </c:pt>
                <c:pt idx="3120">
                  <c:v>1.6939217698166473</c:v>
                </c:pt>
                <c:pt idx="3121">
                  <c:v>1.7876308658638649</c:v>
                </c:pt>
                <c:pt idx="3122">
                  <c:v>1.7299421382681854</c:v>
                </c:pt>
                <c:pt idx="3123">
                  <c:v>1.7224196544593642</c:v>
                </c:pt>
                <c:pt idx="3124">
                  <c:v>1.5918814763434572</c:v>
                </c:pt>
                <c:pt idx="3125">
                  <c:v>1.5613781436725398</c:v>
                </c:pt>
                <c:pt idx="3126">
                  <c:v>1.6408862047540047</c:v>
                </c:pt>
                <c:pt idx="3127">
                  <c:v>1.7102601417860046</c:v>
                </c:pt>
                <c:pt idx="3128">
                  <c:v>1.647720791584403</c:v>
                </c:pt>
                <c:pt idx="3129">
                  <c:v>1.6645678668261339</c:v>
                </c:pt>
                <c:pt idx="3130">
                  <c:v>1.7223577885214985</c:v>
                </c:pt>
                <c:pt idx="3131">
                  <c:v>1.631619388409993</c:v>
                </c:pt>
                <c:pt idx="3132">
                  <c:v>1.6004628210902034</c:v>
                </c:pt>
                <c:pt idx="3133">
                  <c:v>1.6500985684482943</c:v>
                </c:pt>
                <c:pt idx="3134">
                  <c:v>1.6817395078583468</c:v>
                </c:pt>
                <c:pt idx="3135">
                  <c:v>1.8901843044732465</c:v>
                </c:pt>
                <c:pt idx="3136">
                  <c:v>1.8732720137306109</c:v>
                </c:pt>
                <c:pt idx="3137">
                  <c:v>1.9533272892176936</c:v>
                </c:pt>
                <c:pt idx="3138">
                  <c:v>1.958238528185724</c:v>
                </c:pt>
                <c:pt idx="3139">
                  <c:v>1.9001367199642401</c:v>
                </c:pt>
                <c:pt idx="3140">
                  <c:v>1.9373757036548398</c:v>
                </c:pt>
                <c:pt idx="3141">
                  <c:v>2.0476282429282588</c:v>
                </c:pt>
                <c:pt idx="3142">
                  <c:v>2.1477681327541052</c:v>
                </c:pt>
                <c:pt idx="3143">
                  <c:v>2.2350980601407491</c:v>
                </c:pt>
                <c:pt idx="3144">
                  <c:v>2.3456599928669468</c:v>
                </c:pt>
                <c:pt idx="3145">
                  <c:v>2.247120552605494</c:v>
                </c:pt>
                <c:pt idx="3146">
                  <c:v>2.3360426207789851</c:v>
                </c:pt>
                <c:pt idx="3147">
                  <c:v>2.2853803353465407</c:v>
                </c:pt>
                <c:pt idx="3148">
                  <c:v>2.1610795019486524</c:v>
                </c:pt>
                <c:pt idx="3149">
                  <c:v>2.1699410085810995</c:v>
                </c:pt>
                <c:pt idx="3150">
                  <c:v>2.1139716068609924</c:v>
                </c:pt>
                <c:pt idx="3151">
                  <c:v>2.0499018144794481</c:v>
                </c:pt>
                <c:pt idx="3152">
                  <c:v>2.0755921320563253</c:v>
                </c:pt>
                <c:pt idx="3153">
                  <c:v>2.0959336744011674</c:v>
                </c:pt>
                <c:pt idx="3154">
                  <c:v>2.1684040169467171</c:v>
                </c:pt>
                <c:pt idx="3155">
                  <c:v>2.1640783036173397</c:v>
                </c:pt>
                <c:pt idx="3156">
                  <c:v>2.1409607368446202</c:v>
                </c:pt>
                <c:pt idx="3157">
                  <c:v>2.1252436209351626</c:v>
                </c:pt>
                <c:pt idx="3158">
                  <c:v>2.125087746579216</c:v>
                </c:pt>
                <c:pt idx="3159">
                  <c:v>2.2128445099594627</c:v>
                </c:pt>
                <c:pt idx="3160">
                  <c:v>2.187402959008022</c:v>
                </c:pt>
                <c:pt idx="3161">
                  <c:v>2.2408883132851258</c:v>
                </c:pt>
                <c:pt idx="3162">
                  <c:v>2.3037487231829692</c:v>
                </c:pt>
                <c:pt idx="3163">
                  <c:v>2.1344988641029916</c:v>
                </c:pt>
                <c:pt idx="3164">
                  <c:v>2.1307708456175045</c:v>
                </c:pt>
                <c:pt idx="3165">
                  <c:v>1.9999461163116634</c:v>
                </c:pt>
                <c:pt idx="3166">
                  <c:v>2.0204944534867573</c:v>
                </c:pt>
                <c:pt idx="3167">
                  <c:v>2.0735031457410225</c:v>
                </c:pt>
                <c:pt idx="3168">
                  <c:v>2.0693607827329714</c:v>
                </c:pt>
                <c:pt idx="3169">
                  <c:v>1.9259836014829579</c:v>
                </c:pt>
                <c:pt idx="3170">
                  <c:v>1.9079513845396028</c:v>
                </c:pt>
                <c:pt idx="3171">
                  <c:v>1.8627194777987708</c:v>
                </c:pt>
                <c:pt idx="3172">
                  <c:v>1.8289135126012048</c:v>
                </c:pt>
                <c:pt idx="3173">
                  <c:v>1.796429262568118</c:v>
                </c:pt>
                <c:pt idx="3174">
                  <c:v>1.6671819735299416</c:v>
                </c:pt>
                <c:pt idx="3175">
                  <c:v>1.3866353530244342</c:v>
                </c:pt>
                <c:pt idx="3176">
                  <c:v>1.5711272810796919</c:v>
                </c:pt>
                <c:pt idx="3177">
                  <c:v>1.5678896734106269</c:v>
                </c:pt>
                <c:pt idx="3178">
                  <c:v>1.5598789178247285</c:v>
                </c:pt>
                <c:pt idx="3179">
                  <c:v>1.7046043830542013</c:v>
                </c:pt>
                <c:pt idx="3180">
                  <c:v>1.6309553269237742</c:v>
                </c:pt>
                <c:pt idx="3181">
                  <c:v>1.6098361385595297</c:v>
                </c:pt>
                <c:pt idx="3182">
                  <c:v>1.4875572566260176</c:v>
                </c:pt>
                <c:pt idx="3183">
                  <c:v>1.4812669151537281</c:v>
                </c:pt>
                <c:pt idx="3184">
                  <c:v>1.537467033441966</c:v>
                </c:pt>
                <c:pt idx="3185">
                  <c:v>1.489901518855703</c:v>
                </c:pt>
                <c:pt idx="3186">
                  <c:v>1.5790899451357281</c:v>
                </c:pt>
                <c:pt idx="3187">
                  <c:v>1.5591175322290984</c:v>
                </c:pt>
                <c:pt idx="3188">
                  <c:v>1.6760565202456172</c:v>
                </c:pt>
                <c:pt idx="3189">
                  <c:v>1.6581889326482513</c:v>
                </c:pt>
                <c:pt idx="3190">
                  <c:v>1.6357973824266299</c:v>
                </c:pt>
                <c:pt idx="3191">
                  <c:v>1.6961958355102913</c:v>
                </c:pt>
                <c:pt idx="3192">
                  <c:v>1.7043956165189773</c:v>
                </c:pt>
                <c:pt idx="3193">
                  <c:v>1.6959918828603426</c:v>
                </c:pt>
                <c:pt idx="3194">
                  <c:v>1.6549843164253957</c:v>
                </c:pt>
                <c:pt idx="3195">
                  <c:v>1.6107599036941891</c:v>
                </c:pt>
                <c:pt idx="3196">
                  <c:v>1.6395450600151809</c:v>
                </c:pt>
                <c:pt idx="3197">
                  <c:v>1.6467887148631444</c:v>
                </c:pt>
                <c:pt idx="3198">
                  <c:v>1.6636828536411783</c:v>
                </c:pt>
                <c:pt idx="3199">
                  <c:v>1.7132112589639978</c:v>
                </c:pt>
                <c:pt idx="3200">
                  <c:v>1.7668030529186505</c:v>
                </c:pt>
                <c:pt idx="3201">
                  <c:v>1.7414246507041804</c:v>
                </c:pt>
                <c:pt idx="3202">
                  <c:v>1.7561135476665732</c:v>
                </c:pt>
                <c:pt idx="3203">
                  <c:v>1.9515078963468333</c:v>
                </c:pt>
                <c:pt idx="3204">
                  <c:v>2.0143897301777662</c:v>
                </c:pt>
                <c:pt idx="3205">
                  <c:v>2.0585546006058748</c:v>
                </c:pt>
                <c:pt idx="3206">
                  <c:v>2.0079343026957628</c:v>
                </c:pt>
                <c:pt idx="3207">
                  <c:v>2.0146429398651762</c:v>
                </c:pt>
                <c:pt idx="3208">
                  <c:v>1.9412484038541888</c:v>
                </c:pt>
                <c:pt idx="3209">
                  <c:v>1.9240107334001348</c:v>
                </c:pt>
                <c:pt idx="3210">
                  <c:v>1.951438299614229</c:v>
                </c:pt>
                <c:pt idx="3211">
                  <c:v>2.0345168227619559</c:v>
                </c:pt>
                <c:pt idx="3212">
                  <c:v>2.0277489549363223</c:v>
                </c:pt>
                <c:pt idx="3213">
                  <c:v>2.0002021540899486</c:v>
                </c:pt>
                <c:pt idx="3214">
                  <c:v>1.9486934220025824</c:v>
                </c:pt>
                <c:pt idx="3215">
                  <c:v>1.8131798685190033</c:v>
                </c:pt>
                <c:pt idx="3216">
                  <c:v>1.8709957310188619</c:v>
                </c:pt>
                <c:pt idx="3217">
                  <c:v>1.909970719211683</c:v>
                </c:pt>
                <c:pt idx="3218">
                  <c:v>1.85479945048874</c:v>
                </c:pt>
                <c:pt idx="3219">
                  <c:v>1.8383536309573429</c:v>
                </c:pt>
                <c:pt idx="3220">
                  <c:v>1.9545604794598519</c:v>
                </c:pt>
                <c:pt idx="3221">
                  <c:v>1.9221588985728746</c:v>
                </c:pt>
                <c:pt idx="3222">
                  <c:v>2.0028508933417486</c:v>
                </c:pt>
                <c:pt idx="3223">
                  <c:v>2.0777817180300677</c:v>
                </c:pt>
                <c:pt idx="3224">
                  <c:v>2.1563689196246698</c:v>
                </c:pt>
                <c:pt idx="3225">
                  <c:v>2.1837367595769499</c:v>
                </c:pt>
                <c:pt idx="3226">
                  <c:v>2.2300772499125845</c:v>
                </c:pt>
                <c:pt idx="3227">
                  <c:v>2.1949973680440462</c:v>
                </c:pt>
                <c:pt idx="3228">
                  <c:v>2.0624426501376272</c:v>
                </c:pt>
                <c:pt idx="3229">
                  <c:v>2.0836887434607205</c:v>
                </c:pt>
                <c:pt idx="3230">
                  <c:v>2.1616392942984186</c:v>
                </c:pt>
                <c:pt idx="3231">
                  <c:v>2.0475367719811874</c:v>
                </c:pt>
                <c:pt idx="3232">
                  <c:v>1.889990363321385</c:v>
                </c:pt>
                <c:pt idx="3233">
                  <c:v>1.7988123473615558</c:v>
                </c:pt>
                <c:pt idx="3234">
                  <c:v>1.6415751920871196</c:v>
                </c:pt>
                <c:pt idx="3235">
                  <c:v>1.8226512124657761</c:v>
                </c:pt>
                <c:pt idx="3236">
                  <c:v>1.8296882685826721</c:v>
                </c:pt>
                <c:pt idx="3237">
                  <c:v>1.9979531631143357</c:v>
                </c:pt>
                <c:pt idx="3238">
                  <c:v>2.1376563399101203</c:v>
                </c:pt>
                <c:pt idx="3239">
                  <c:v>2.0910752619731974</c:v>
                </c:pt>
                <c:pt idx="3240">
                  <c:v>2.0913338017774996</c:v>
                </c:pt>
                <c:pt idx="3241">
                  <c:v>2.1322781758617828</c:v>
                </c:pt>
                <c:pt idx="3242">
                  <c:v>2.1797058908476741</c:v>
                </c:pt>
                <c:pt idx="3243">
                  <c:v>2.1146538997830349</c:v>
                </c:pt>
                <c:pt idx="3244">
                  <c:v>2.1371672796478767</c:v>
                </c:pt>
                <c:pt idx="3245">
                  <c:v>2.0737043208320816</c:v>
                </c:pt>
                <c:pt idx="3246">
                  <c:v>2.0970286289227933</c:v>
                </c:pt>
                <c:pt idx="3247">
                  <c:v>2.2116295117646136</c:v>
                </c:pt>
                <c:pt idx="3248">
                  <c:v>2.3306927980274454</c:v>
                </c:pt>
                <c:pt idx="3249">
                  <c:v>2.4096024020182467</c:v>
                </c:pt>
                <c:pt idx="3250">
                  <c:v>2.4351998686643905</c:v>
                </c:pt>
                <c:pt idx="3251">
                  <c:v>2.3792997370276185</c:v>
                </c:pt>
                <c:pt idx="3252">
                  <c:v>2.4032006199323268</c:v>
                </c:pt>
                <c:pt idx="3253">
                  <c:v>2.5707471012747134</c:v>
                </c:pt>
                <c:pt idx="3254">
                  <c:v>2.5726908166849545</c:v>
                </c:pt>
                <c:pt idx="3255">
                  <c:v>2.6094663026398597</c:v>
                </c:pt>
                <c:pt idx="3256">
                  <c:v>2.660448087221166</c:v>
                </c:pt>
                <c:pt idx="3257">
                  <c:v>2.6705392118230176</c:v>
                </c:pt>
                <c:pt idx="3258">
                  <c:v>3.140964829054969</c:v>
                </c:pt>
                <c:pt idx="3259">
                  <c:v>3.7604921375108527</c:v>
                </c:pt>
                <c:pt idx="3260">
                  <c:v>3.5430075476346663</c:v>
                </c:pt>
                <c:pt idx="3261">
                  <c:v>3.2263526783289511</c:v>
                </c:pt>
                <c:pt idx="3262">
                  <c:v>3.271340411027917</c:v>
                </c:pt>
                <c:pt idx="3263">
                  <c:v>3.5135483295652321</c:v>
                </c:pt>
                <c:pt idx="3264">
                  <c:v>3.5742808672156903</c:v>
                </c:pt>
                <c:pt idx="3265">
                  <c:v>3.3374532140985518</c:v>
                </c:pt>
                <c:pt idx="3266">
                  <c:v>3.3067823360362074</c:v>
                </c:pt>
                <c:pt idx="3267">
                  <c:v>3.4724399094291458</c:v>
                </c:pt>
                <c:pt idx="3268">
                  <c:v>3.7885300889261577</c:v>
                </c:pt>
                <c:pt idx="3269">
                  <c:v>3.653397990478561</c:v>
                </c:pt>
                <c:pt idx="3270">
                  <c:v>3.5465880868500403</c:v>
                </c:pt>
                <c:pt idx="3271">
                  <c:v>3.2522222659771027</c:v>
                </c:pt>
                <c:pt idx="3272">
                  <c:v>2.9928721457495704</c:v>
                </c:pt>
                <c:pt idx="3273">
                  <c:v>2.8104755881451577</c:v>
                </c:pt>
                <c:pt idx="3274">
                  <c:v>2.5449078419605957</c:v>
                </c:pt>
                <c:pt idx="3275">
                  <c:v>2.6241649164797738</c:v>
                </c:pt>
                <c:pt idx="3276">
                  <c:v>2.444622917633918</c:v>
                </c:pt>
                <c:pt idx="3277">
                  <c:v>2.4301704361719221</c:v>
                </c:pt>
                <c:pt idx="3278">
                  <c:v>2.6844905516019413</c:v>
                </c:pt>
                <c:pt idx="3279">
                  <c:v>2.5989976631962879</c:v>
                </c:pt>
                <c:pt idx="3280">
                  <c:v>2.3904552074076002</c:v>
                </c:pt>
                <c:pt idx="3281">
                  <c:v>2.4143751380658234</c:v>
                </c:pt>
                <c:pt idx="3282">
                  <c:v>2.1274235932593664</c:v>
                </c:pt>
                <c:pt idx="3283">
                  <c:v>2.2664693915436791</c:v>
                </c:pt>
                <c:pt idx="3284">
                  <c:v>2.1727015490593833</c:v>
                </c:pt>
                <c:pt idx="3285">
                  <c:v>2.3574441709656933</c:v>
                </c:pt>
                <c:pt idx="3286">
                  <c:v>2.37468185152964</c:v>
                </c:pt>
                <c:pt idx="3287">
                  <c:v>2.36109985506019</c:v>
                </c:pt>
                <c:pt idx="3288">
                  <c:v>2.6332568875784976</c:v>
                </c:pt>
                <c:pt idx="3289">
                  <c:v>2.6204207212205914</c:v>
                </c:pt>
                <c:pt idx="3290">
                  <c:v>2.4615123831445356</c:v>
                </c:pt>
                <c:pt idx="3291">
                  <c:v>2.2444117834455963</c:v>
                </c:pt>
                <c:pt idx="3292">
                  <c:v>2.141726354899808</c:v>
                </c:pt>
                <c:pt idx="3293">
                  <c:v>2.1657648280411967</c:v>
                </c:pt>
                <c:pt idx="3294">
                  <c:v>1.9318348021894176</c:v>
                </c:pt>
                <c:pt idx="3295">
                  <c:v>2.0036377774085157</c:v>
                </c:pt>
                <c:pt idx="3296">
                  <c:v>2.0503327083596083</c:v>
                </c:pt>
                <c:pt idx="3297">
                  <c:v>1.9554405795180501</c:v>
                </c:pt>
                <c:pt idx="3298">
                  <c:v>1.9275499562575256</c:v>
                </c:pt>
                <c:pt idx="3299">
                  <c:v>1.6110238316755288</c:v>
                </c:pt>
                <c:pt idx="3300">
                  <c:v>1.563226413460391</c:v>
                </c:pt>
                <c:pt idx="3301">
                  <c:v>1.5656947461876101</c:v>
                </c:pt>
                <c:pt idx="3302">
                  <c:v>1.582952204107988</c:v>
                </c:pt>
                <c:pt idx="3303">
                  <c:v>1.7543855141914997</c:v>
                </c:pt>
                <c:pt idx="3304">
                  <c:v>1.5600343749945322</c:v>
                </c:pt>
                <c:pt idx="3305">
                  <c:v>1.4584174008408235</c:v>
                </c:pt>
                <c:pt idx="3306">
                  <c:v>1.4654694031279287</c:v>
                </c:pt>
                <c:pt idx="3307">
                  <c:v>1.5074813281044956</c:v>
                </c:pt>
                <c:pt idx="3308">
                  <c:v>1.4861503256606867</c:v>
                </c:pt>
                <c:pt idx="3309">
                  <c:v>1.4651762262784387</c:v>
                </c:pt>
                <c:pt idx="3310">
                  <c:v>1.4941861602848778</c:v>
                </c:pt>
                <c:pt idx="3311">
                  <c:v>1.5238175903020217</c:v>
                </c:pt>
                <c:pt idx="3312">
                  <c:v>1.4521032936594886</c:v>
                </c:pt>
                <c:pt idx="3313">
                  <c:v>1.2927101706658886</c:v>
                </c:pt>
                <c:pt idx="3314">
                  <c:v>1.297896200716701</c:v>
                </c:pt>
                <c:pt idx="3315">
                  <c:v>1.1621679433511189</c:v>
                </c:pt>
                <c:pt idx="3316">
                  <c:v>1.1245955249750672</c:v>
                </c:pt>
                <c:pt idx="3317">
                  <c:v>1.1637599662131715</c:v>
                </c:pt>
                <c:pt idx="3318">
                  <c:v>1.0474663408003144</c:v>
                </c:pt>
                <c:pt idx="3319">
                  <c:v>0.8670856663174491</c:v>
                </c:pt>
                <c:pt idx="3320">
                  <c:v>0.97661434848234141</c:v>
                </c:pt>
                <c:pt idx="3321">
                  <c:v>0.95923515424046513</c:v>
                </c:pt>
                <c:pt idx="3322">
                  <c:v>1.0304875264785911</c:v>
                </c:pt>
                <c:pt idx="3323">
                  <c:v>1.0819049940371592</c:v>
                </c:pt>
                <c:pt idx="3324">
                  <c:v>1.0618334257430146</c:v>
                </c:pt>
                <c:pt idx="3325">
                  <c:v>1.0044193988235426</c:v>
                </c:pt>
                <c:pt idx="3326">
                  <c:v>1.1006810841065113</c:v>
                </c:pt>
                <c:pt idx="3327">
                  <c:v>1.0494886078195511</c:v>
                </c:pt>
                <c:pt idx="3328">
                  <c:v>1.1608883726471342</c:v>
                </c:pt>
                <c:pt idx="3329">
                  <c:v>1.2337263203496296</c:v>
                </c:pt>
                <c:pt idx="3330">
                  <c:v>1.2382125632889165</c:v>
                </c:pt>
                <c:pt idx="3331">
                  <c:v>1.3404652780341637</c:v>
                </c:pt>
                <c:pt idx="3332">
                  <c:v>1.258015854277597</c:v>
                </c:pt>
                <c:pt idx="3333">
                  <c:v>1.3339858264521505</c:v>
                </c:pt>
                <c:pt idx="3334">
                  <c:v>1.3399977452116534</c:v>
                </c:pt>
                <c:pt idx="3335">
                  <c:v>1.24062714846137</c:v>
                </c:pt>
                <c:pt idx="3336">
                  <c:v>1.1671698205262151</c:v>
                </c:pt>
                <c:pt idx="3337">
                  <c:v>1.1954913978168236</c:v>
                </c:pt>
                <c:pt idx="3338">
                  <c:v>1.1357081556522035</c:v>
                </c:pt>
                <c:pt idx="3339">
                  <c:v>1.1218902655781684</c:v>
                </c:pt>
                <c:pt idx="3340">
                  <c:v>1.1998774320888477</c:v>
                </c:pt>
                <c:pt idx="3341">
                  <c:v>1.2344828053196615</c:v>
                </c:pt>
                <c:pt idx="3342">
                  <c:v>1.1897083267459678</c:v>
                </c:pt>
                <c:pt idx="3343">
                  <c:v>1.2557952606694338</c:v>
                </c:pt>
                <c:pt idx="3344">
                  <c:v>1.2611775334654929</c:v>
                </c:pt>
                <c:pt idx="3345">
                  <c:v>1.303024750857519</c:v>
                </c:pt>
                <c:pt idx="3346">
                  <c:v>1.3018393104916131</c:v>
                </c:pt>
                <c:pt idx="3347">
                  <c:v>1.3054139057350929</c:v>
                </c:pt>
                <c:pt idx="3348">
                  <c:v>1.2034123855448349</c:v>
                </c:pt>
                <c:pt idx="3349">
                  <c:v>1.1125651334097846</c:v>
                </c:pt>
                <c:pt idx="3350">
                  <c:v>1.0452147150448987</c:v>
                </c:pt>
                <c:pt idx="3351">
                  <c:v>1.0363529292576728</c:v>
                </c:pt>
                <c:pt idx="3352">
                  <c:v>0.97883671522408178</c:v>
                </c:pt>
                <c:pt idx="3353">
                  <c:v>1.0566375293628203</c:v>
                </c:pt>
                <c:pt idx="3354">
                  <c:v>1.0132265569589487</c:v>
                </c:pt>
                <c:pt idx="3355">
                  <c:v>1.0119320283115603</c:v>
                </c:pt>
                <c:pt idx="3356">
                  <c:v>0.90634145425879886</c:v>
                </c:pt>
                <c:pt idx="3357">
                  <c:v>0.90950449200361139</c:v>
                </c:pt>
                <c:pt idx="3358">
                  <c:v>0.91939004876719999</c:v>
                </c:pt>
                <c:pt idx="3359">
                  <c:v>0.86338478314356282</c:v>
                </c:pt>
                <c:pt idx="3360">
                  <c:v>0.89530252421286671</c:v>
                </c:pt>
                <c:pt idx="3361">
                  <c:v>0.93134791862215138</c:v>
                </c:pt>
                <c:pt idx="3362">
                  <c:v>0.9682782707675337</c:v>
                </c:pt>
                <c:pt idx="3363">
                  <c:v>0.96447273832389413</c:v>
                </c:pt>
                <c:pt idx="3364">
                  <c:v>0.94402465348967324</c:v>
                </c:pt>
                <c:pt idx="3365">
                  <c:v>0.94852378427776884</c:v>
                </c:pt>
                <c:pt idx="3366">
                  <c:v>0.92902315116543877</c:v>
                </c:pt>
                <c:pt idx="3367">
                  <c:v>0.90869699641345714</c:v>
                </c:pt>
                <c:pt idx="3368">
                  <c:v>0.87801524292942545</c:v>
                </c:pt>
                <c:pt idx="3369">
                  <c:v>0.84069562839119472</c:v>
                </c:pt>
                <c:pt idx="3370">
                  <c:v>0.8494073808932221</c:v>
                </c:pt>
                <c:pt idx="3371">
                  <c:v>0.75994941693305262</c:v>
                </c:pt>
                <c:pt idx="3372">
                  <c:v>0.72940110929730062</c:v>
                </c:pt>
                <c:pt idx="3373">
                  <c:v>0.73796151832854362</c:v>
                </c:pt>
                <c:pt idx="3374">
                  <c:v>0.72439351601633439</c:v>
                </c:pt>
                <c:pt idx="3375">
                  <c:v>0.74749849770598731</c:v>
                </c:pt>
                <c:pt idx="3376">
                  <c:v>0.7869499957063314</c:v>
                </c:pt>
                <c:pt idx="3377">
                  <c:v>0.71788592591161438</c:v>
                </c:pt>
                <c:pt idx="3378">
                  <c:v>0.71861029467976123</c:v>
                </c:pt>
                <c:pt idx="3379">
                  <c:v>0.69768208752925454</c:v>
                </c:pt>
                <c:pt idx="3380">
                  <c:v>0.72573985304017441</c:v>
                </c:pt>
                <c:pt idx="3381">
                  <c:v>0.73756515029141356</c:v>
                </c:pt>
                <c:pt idx="3382">
                  <c:v>0.70777763927601989</c:v>
                </c:pt>
                <c:pt idx="3383">
                  <c:v>0.71496847568751243</c:v>
                </c:pt>
                <c:pt idx="3384">
                  <c:v>0.72713892559662152</c:v>
                </c:pt>
                <c:pt idx="3385">
                  <c:v>0.82582985973649914</c:v>
                </c:pt>
                <c:pt idx="3386">
                  <c:v>0.82554891293730404</c:v>
                </c:pt>
                <c:pt idx="3387">
                  <c:v>0.83288955701631784</c:v>
                </c:pt>
                <c:pt idx="3388">
                  <c:v>0.8658325244197439</c:v>
                </c:pt>
                <c:pt idx="3389">
                  <c:v>0.83353249600448864</c:v>
                </c:pt>
                <c:pt idx="3390">
                  <c:v>0.8154825550257615</c:v>
                </c:pt>
                <c:pt idx="3391">
                  <c:v>0.84218761826764688</c:v>
                </c:pt>
                <c:pt idx="3392">
                  <c:v>0.85182830892469796</c:v>
                </c:pt>
                <c:pt idx="3393">
                  <c:v>0.9080881081028358</c:v>
                </c:pt>
                <c:pt idx="3394">
                  <c:v>0.90847910949168764</c:v>
                </c:pt>
                <c:pt idx="3395">
                  <c:v>0.90000206602304067</c:v>
                </c:pt>
                <c:pt idx="3396">
                  <c:v>0.91109312367141104</c:v>
                </c:pt>
                <c:pt idx="3397">
                  <c:v>0.98203324568703465</c:v>
                </c:pt>
                <c:pt idx="3398">
                  <c:v>0.89893223645352605</c:v>
                </c:pt>
                <c:pt idx="3399">
                  <c:v>0.93818588859051044</c:v>
                </c:pt>
                <c:pt idx="3400">
                  <c:v>0.90748515792960649</c:v>
                </c:pt>
                <c:pt idx="3401">
                  <c:v>0.94174913895823631</c:v>
                </c:pt>
                <c:pt idx="3402">
                  <c:v>0.94510417166065486</c:v>
                </c:pt>
                <c:pt idx="3403">
                  <c:v>0.92613488482295903</c:v>
                </c:pt>
                <c:pt idx="3404">
                  <c:v>0.90875478060004344</c:v>
                </c:pt>
                <c:pt idx="3405">
                  <c:v>0.92032646179630684</c:v>
                </c:pt>
                <c:pt idx="3406">
                  <c:v>0.97305929332875296</c:v>
                </c:pt>
                <c:pt idx="3407">
                  <c:v>0.96574355260446876</c:v>
                </c:pt>
                <c:pt idx="3408">
                  <c:v>0.97368266184744345</c:v>
                </c:pt>
                <c:pt idx="3409">
                  <c:v>0.95183496387042743</c:v>
                </c:pt>
                <c:pt idx="3410">
                  <c:v>0.92476767592867393</c:v>
                </c:pt>
                <c:pt idx="3411">
                  <c:v>0.91060670883228811</c:v>
                </c:pt>
                <c:pt idx="3412">
                  <c:v>0.91709611393074619</c:v>
                </c:pt>
                <c:pt idx="3413">
                  <c:v>0.89056565623965145</c:v>
                </c:pt>
                <c:pt idx="3414">
                  <c:v>0.82870543529006557</c:v>
                </c:pt>
                <c:pt idx="3415">
                  <c:v>0.83414208109483967</c:v>
                </c:pt>
                <c:pt idx="3416">
                  <c:v>0.85346405095993527</c:v>
                </c:pt>
                <c:pt idx="3417">
                  <c:v>0.84981613228897357</c:v>
                </c:pt>
                <c:pt idx="3418">
                  <c:v>0.83087068379433227</c:v>
                </c:pt>
                <c:pt idx="3419">
                  <c:v>0.81412700522897308</c:v>
                </c:pt>
                <c:pt idx="3420">
                  <c:v>0.78614895200252655</c:v>
                </c:pt>
                <c:pt idx="3421">
                  <c:v>0.80317411238530467</c:v>
                </c:pt>
                <c:pt idx="3422">
                  <c:v>0.80200117238798863</c:v>
                </c:pt>
                <c:pt idx="3423">
                  <c:v>0.82864319921031804</c:v>
                </c:pt>
                <c:pt idx="3424">
                  <c:v>0.8169971773811352</c:v>
                </c:pt>
                <c:pt idx="3425">
                  <c:v>0.77858912096542776</c:v>
                </c:pt>
                <c:pt idx="3426">
                  <c:v>0.73115625644823856</c:v>
                </c:pt>
                <c:pt idx="3427">
                  <c:v>0.73642429586824476</c:v>
                </c:pt>
                <c:pt idx="3428">
                  <c:v>0.72179971858761482</c:v>
                </c:pt>
                <c:pt idx="3429">
                  <c:v>0.71205172229977565</c:v>
                </c:pt>
                <c:pt idx="3430">
                  <c:v>0.71313145261560806</c:v>
                </c:pt>
                <c:pt idx="3431">
                  <c:v>0.69114928086770011</c:v>
                </c:pt>
                <c:pt idx="3432">
                  <c:v>0.72435164361859505</c:v>
                </c:pt>
                <c:pt idx="3433">
                  <c:v>0.71641657211883181</c:v>
                </c:pt>
                <c:pt idx="3434">
                  <c:v>0.72612950858094494</c:v>
                </c:pt>
                <c:pt idx="3435">
                  <c:v>0.72952360753302103</c:v>
                </c:pt>
                <c:pt idx="3436">
                  <c:v>0.74053398076041788</c:v>
                </c:pt>
                <c:pt idx="3437">
                  <c:v>0.74640869969569423</c:v>
                </c:pt>
                <c:pt idx="3438">
                  <c:v>0.72544415039142673</c:v>
                </c:pt>
                <c:pt idx="3439">
                  <c:v>0.73758680270547106</c:v>
                </c:pt>
                <c:pt idx="3440">
                  <c:v>0.7414548787567623</c:v>
                </c:pt>
                <c:pt idx="3441">
                  <c:v>0.74297188513072032</c:v>
                </c:pt>
                <c:pt idx="3442">
                  <c:v>0.73891188983097367</c:v>
                </c:pt>
                <c:pt idx="3443">
                  <c:v>0.73272450995649518</c:v>
                </c:pt>
                <c:pt idx="3444">
                  <c:v>0.6544646822900495</c:v>
                </c:pt>
                <c:pt idx="3445">
                  <c:v>0.66507525894656849</c:v>
                </c:pt>
                <c:pt idx="3446">
                  <c:v>0.6342095912184107</c:v>
                </c:pt>
                <c:pt idx="3447">
                  <c:v>0.61338482401973915</c:v>
                </c:pt>
                <c:pt idx="3448">
                  <c:v>0.64549090331026371</c:v>
                </c:pt>
                <c:pt idx="3449">
                  <c:v>0.62397080328337562</c:v>
                </c:pt>
                <c:pt idx="3450">
                  <c:v>0.63429133666697213</c:v>
                </c:pt>
                <c:pt idx="3451">
                  <c:v>0.63100120605713717</c:v>
                </c:pt>
                <c:pt idx="3452">
                  <c:v>0.65675064548123829</c:v>
                </c:pt>
                <c:pt idx="3453">
                  <c:v>0.66061293141019661</c:v>
                </c:pt>
                <c:pt idx="3454">
                  <c:v>0.66395845763564409</c:v>
                </c:pt>
                <c:pt idx="3455">
                  <c:v>0.6620952380280366</c:v>
                </c:pt>
                <c:pt idx="3456">
                  <c:v>0.59850515885681033</c:v>
                </c:pt>
                <c:pt idx="3457">
                  <c:v>0.61144800611493599</c:v>
                </c:pt>
                <c:pt idx="3458">
                  <c:v>0.61038217368055048</c:v>
                </c:pt>
                <c:pt idx="3459">
                  <c:v>0.62240235332775518</c:v>
                </c:pt>
                <c:pt idx="3460">
                  <c:v>0.61102185829669975</c:v>
                </c:pt>
                <c:pt idx="3461">
                  <c:v>0.61847111369396734</c:v>
                </c:pt>
                <c:pt idx="3462">
                  <c:v>0.59293920978582293</c:v>
                </c:pt>
                <c:pt idx="3463">
                  <c:v>0.63255199250986882</c:v>
                </c:pt>
                <c:pt idx="3464">
                  <c:v>0.65173592010013282</c:v>
                </c:pt>
                <c:pt idx="3465">
                  <c:v>0.65397329221925238</c:v>
                </c:pt>
                <c:pt idx="3466">
                  <c:v>0.68282187669042294</c:v>
                </c:pt>
                <c:pt idx="3467">
                  <c:v>0.67495578691508251</c:v>
                </c:pt>
                <c:pt idx="3468">
                  <c:v>0.68732208061683964</c:v>
                </c:pt>
                <c:pt idx="3469">
                  <c:v>0.68740396356138322</c:v>
                </c:pt>
                <c:pt idx="3470">
                  <c:v>0.69867318162179592</c:v>
                </c:pt>
                <c:pt idx="3471">
                  <c:v>0.7180647044673576</c:v>
                </c:pt>
                <c:pt idx="3472">
                  <c:v>0.71872680457033733</c:v>
                </c:pt>
                <c:pt idx="3473">
                  <c:v>0.71809204736020527</c:v>
                </c:pt>
                <c:pt idx="3474">
                  <c:v>0.68326057015782304</c:v>
                </c:pt>
                <c:pt idx="3475">
                  <c:v>0.69368451043248591</c:v>
                </c:pt>
                <c:pt idx="3476">
                  <c:v>0.67310629292078783</c:v>
                </c:pt>
                <c:pt idx="3477">
                  <c:v>0.68141382974888642</c:v>
                </c:pt>
                <c:pt idx="3478">
                  <c:v>0.68942193573039046</c:v>
                </c:pt>
                <c:pt idx="3479">
                  <c:v>0.70323302206457694</c:v>
                </c:pt>
                <c:pt idx="3480">
                  <c:v>0.7470445649593227</c:v>
                </c:pt>
                <c:pt idx="3481">
                  <c:v>0.81808330601756973</c:v>
                </c:pt>
                <c:pt idx="3482">
                  <c:v>0.82759005353117077</c:v>
                </c:pt>
                <c:pt idx="3483">
                  <c:v>0.84037124968924826</c:v>
                </c:pt>
                <c:pt idx="3484">
                  <c:v>0.82769615078797798</c:v>
                </c:pt>
                <c:pt idx="3485">
                  <c:v>0.83996470844689408</c:v>
                </c:pt>
                <c:pt idx="3486">
                  <c:v>0.84220164663250496</c:v>
                </c:pt>
                <c:pt idx="3487">
                  <c:v>0.88188780467062755</c:v>
                </c:pt>
                <c:pt idx="3488">
                  <c:v>0.96342774502776651</c:v>
                </c:pt>
                <c:pt idx="3489">
                  <c:v>0.94581574719410744</c:v>
                </c:pt>
                <c:pt idx="3490">
                  <c:v>0.91735284567159503</c:v>
                </c:pt>
                <c:pt idx="3491">
                  <c:v>0.95189640383397423</c:v>
                </c:pt>
                <c:pt idx="3492">
                  <c:v>0.95757121581222227</c:v>
                </c:pt>
                <c:pt idx="3493">
                  <c:v>0.96561326405165582</c:v>
                </c:pt>
                <c:pt idx="3494">
                  <c:v>0.96248580253773353</c:v>
                </c:pt>
                <c:pt idx="3495">
                  <c:v>0.91279363180155215</c:v>
                </c:pt>
                <c:pt idx="3496">
                  <c:v>0.9008975468634236</c:v>
                </c:pt>
                <c:pt idx="3497">
                  <c:v>0.89803713701891252</c:v>
                </c:pt>
                <c:pt idx="3498">
                  <c:v>0.88568776695625928</c:v>
                </c:pt>
                <c:pt idx="3499">
                  <c:v>0.84008555373658933</c:v>
                </c:pt>
                <c:pt idx="3500">
                  <c:v>0.84583142690358248</c:v>
                </c:pt>
                <c:pt idx="3501">
                  <c:v>0.8357257488206663</c:v>
                </c:pt>
                <c:pt idx="3502">
                  <c:v>0.81291898065985402</c:v>
                </c:pt>
                <c:pt idx="3503">
                  <c:v>0.76024166642190816</c:v>
                </c:pt>
                <c:pt idx="3504">
                  <c:v>0.79849756784704706</c:v>
                </c:pt>
                <c:pt idx="3505">
                  <c:v>0.74947402320798762</c:v>
                </c:pt>
                <c:pt idx="3506">
                  <c:v>0.7732949838546237</c:v>
                </c:pt>
                <c:pt idx="3507">
                  <c:v>0.77555339979572924</c:v>
                </c:pt>
                <c:pt idx="3508">
                  <c:v>0.77189397286143824</c:v>
                </c:pt>
                <c:pt idx="3509">
                  <c:v>0.76422966949575433</c:v>
                </c:pt>
                <c:pt idx="3510">
                  <c:v>0.77705676301496629</c:v>
                </c:pt>
                <c:pt idx="3511">
                  <c:v>0.78202710915642271</c:v>
                </c:pt>
                <c:pt idx="3512">
                  <c:v>0.81843891162421667</c:v>
                </c:pt>
                <c:pt idx="3513">
                  <c:v>0.80036396085903749</c:v>
                </c:pt>
                <c:pt idx="3514">
                  <c:v>0.81355504018524671</c:v>
                </c:pt>
                <c:pt idx="3515">
                  <c:v>0.78811660175537956</c:v>
                </c:pt>
                <c:pt idx="3516">
                  <c:v>0.81456643661478167</c:v>
                </c:pt>
                <c:pt idx="3517">
                  <c:v>0.80218338292405722</c:v>
                </c:pt>
                <c:pt idx="3518">
                  <c:v>0.82261340343705036</c:v>
                </c:pt>
                <c:pt idx="3519">
                  <c:v>0.84632845955999514</c:v>
                </c:pt>
                <c:pt idx="3520">
                  <c:v>0.85241253222995772</c:v>
                </c:pt>
                <c:pt idx="3521">
                  <c:v>0.84594806017674018</c:v>
                </c:pt>
                <c:pt idx="3522">
                  <c:v>0.86525359439164917</c:v>
                </c:pt>
                <c:pt idx="3523">
                  <c:v>0.8980011058659445</c:v>
                </c:pt>
                <c:pt idx="3524">
                  <c:v>0.89137585620371573</c:v>
                </c:pt>
                <c:pt idx="3525">
                  <c:v>0.88382374533906083</c:v>
                </c:pt>
                <c:pt idx="3526">
                  <c:v>0.89180718933043868</c:v>
                </c:pt>
                <c:pt idx="3527">
                  <c:v>0.91402410167758852</c:v>
                </c:pt>
                <c:pt idx="3528">
                  <c:v>0.92673491570442268</c:v>
                </c:pt>
                <c:pt idx="3529">
                  <c:v>0.92431393764319703</c:v>
                </c:pt>
                <c:pt idx="3530">
                  <c:v>0.93885550861391209</c:v>
                </c:pt>
                <c:pt idx="3531">
                  <c:v>0.8682725639282608</c:v>
                </c:pt>
                <c:pt idx="3532">
                  <c:v>0.83198751267360582</c:v>
                </c:pt>
                <c:pt idx="3533">
                  <c:v>0.82392834731263898</c:v>
                </c:pt>
                <c:pt idx="3534">
                  <c:v>0.79806066788695573</c:v>
                </c:pt>
                <c:pt idx="3535">
                  <c:v>0.80857927645333683</c:v>
                </c:pt>
                <c:pt idx="3536">
                  <c:v>0.81673850977451423</c:v>
                </c:pt>
                <c:pt idx="3537">
                  <c:v>0.81643462494643215</c:v>
                </c:pt>
                <c:pt idx="3538">
                  <c:v>0.82486572408570003</c:v>
                </c:pt>
                <c:pt idx="3539">
                  <c:v>0.847921029784235</c:v>
                </c:pt>
                <c:pt idx="3540">
                  <c:v>0.85013272776904347</c:v>
                </c:pt>
                <c:pt idx="3541">
                  <c:v>0.85610225454732358</c:v>
                </c:pt>
                <c:pt idx="3542">
                  <c:v>0.85491060218071135</c:v>
                </c:pt>
                <c:pt idx="3543">
                  <c:v>0.82567683551716264</c:v>
                </c:pt>
                <c:pt idx="3544">
                  <c:v>0.83898612153902341</c:v>
                </c:pt>
                <c:pt idx="3545">
                  <c:v>0.84733884706623841</c:v>
                </c:pt>
                <c:pt idx="3546">
                  <c:v>0.86537253332802011</c:v>
                </c:pt>
                <c:pt idx="3547">
                  <c:v>0.90048595557384048</c:v>
                </c:pt>
                <c:pt idx="3548">
                  <c:v>0.89860911886393868</c:v>
                </c:pt>
                <c:pt idx="3549">
                  <c:v>0.90068198539679245</c:v>
                </c:pt>
                <c:pt idx="3550">
                  <c:v>0.88564165298461139</c:v>
                </c:pt>
                <c:pt idx="3551">
                  <c:v>0.86577167334109006</c:v>
                </c:pt>
                <c:pt idx="3552">
                  <c:v>0.87373829698640848</c:v>
                </c:pt>
                <c:pt idx="3553">
                  <c:v>0.90403801137885342</c:v>
                </c:pt>
                <c:pt idx="3554">
                  <c:v>0.89837169975466824</c:v>
                </c:pt>
                <c:pt idx="3555">
                  <c:v>0.89467994261667927</c:v>
                </c:pt>
                <c:pt idx="3556">
                  <c:v>0.89894885515874079</c:v>
                </c:pt>
                <c:pt idx="3557">
                  <c:v>0.89414610514884485</c:v>
                </c:pt>
                <c:pt idx="3558">
                  <c:v>0.88797081563103775</c:v>
                </c:pt>
                <c:pt idx="3559">
                  <c:v>0.88307825347942881</c:v>
                </c:pt>
                <c:pt idx="3560">
                  <c:v>0.8949327012873689</c:v>
                </c:pt>
                <c:pt idx="3561">
                  <c:v>0.90136668057903002</c:v>
                </c:pt>
                <c:pt idx="3562">
                  <c:v>0.89783552331519401</c:v>
                </c:pt>
                <c:pt idx="3563">
                  <c:v>0.90119922346396797</c:v>
                </c:pt>
                <c:pt idx="3564">
                  <c:v>0.90811757304986451</c:v>
                </c:pt>
                <c:pt idx="3565">
                  <c:v>0.90747351133853627</c:v>
                </c:pt>
                <c:pt idx="3566">
                  <c:v>0.90041249166594706</c:v>
                </c:pt>
                <c:pt idx="3567">
                  <c:v>0.85083851819828493</c:v>
                </c:pt>
                <c:pt idx="3568">
                  <c:v>0.85664181902493208</c:v>
                </c:pt>
                <c:pt idx="3569">
                  <c:v>0.85863950069177308</c:v>
                </c:pt>
                <c:pt idx="3570">
                  <c:v>0.85756608900929066</c:v>
                </c:pt>
                <c:pt idx="3571">
                  <c:v>0.89452568366544705</c:v>
                </c:pt>
                <c:pt idx="3572">
                  <c:v>0.89759541600175252</c:v>
                </c:pt>
                <c:pt idx="3573">
                  <c:v>0.89516844615631586</c:v>
                </c:pt>
                <c:pt idx="3574">
                  <c:v>0.8890653795234249</c:v>
                </c:pt>
                <c:pt idx="3575">
                  <c:v>0.88746123638547025</c:v>
                </c:pt>
                <c:pt idx="3576">
                  <c:v>0.89134673944013953</c:v>
                </c:pt>
                <c:pt idx="3577">
                  <c:v>0.89295390577195888</c:v>
                </c:pt>
                <c:pt idx="3578">
                  <c:v>0.89216700264122129</c:v>
                </c:pt>
                <c:pt idx="3579">
                  <c:v>0.89073818340262534</c:v>
                </c:pt>
                <c:pt idx="3580">
                  <c:v>0.89334107049276679</c:v>
                </c:pt>
                <c:pt idx="3581">
                  <c:v>0.89204153008621512</c:v>
                </c:pt>
                <c:pt idx="3582">
                  <c:v>0.89266496776606896</c:v>
                </c:pt>
                <c:pt idx="3583">
                  <c:v>0.89360622546432</c:v>
                </c:pt>
                <c:pt idx="3584">
                  <c:v>0.89347388890539037</c:v>
                </c:pt>
                <c:pt idx="3585">
                  <c:v>0.8738618599036434</c:v>
                </c:pt>
                <c:pt idx="3586">
                  <c:v>0.87612782133929157</c:v>
                </c:pt>
                <c:pt idx="3587">
                  <c:v>0.88188635335893883</c:v>
                </c:pt>
                <c:pt idx="3588">
                  <c:v>0.8880407657619197</c:v>
                </c:pt>
                <c:pt idx="3589">
                  <c:v>0.89000372043297682</c:v>
                </c:pt>
                <c:pt idx="3590">
                  <c:v>0.88886076788462509</c:v>
                </c:pt>
                <c:pt idx="3591">
                  <c:v>0.90213571057022812</c:v>
                </c:pt>
                <c:pt idx="3592">
                  <c:v>0.90078847460978517</c:v>
                </c:pt>
                <c:pt idx="3593">
                  <c:v>0.90732565777548779</c:v>
                </c:pt>
                <c:pt idx="3594">
                  <c:v>0.91724201769400893</c:v>
                </c:pt>
                <c:pt idx="3595">
                  <c:v>0.90552422390678966</c:v>
                </c:pt>
                <c:pt idx="3596">
                  <c:v>0.89642761021913064</c:v>
                </c:pt>
                <c:pt idx="3597">
                  <c:v>0.90114103009620528</c:v>
                </c:pt>
                <c:pt idx="3598">
                  <c:v>0.90073890739449103</c:v>
                </c:pt>
                <c:pt idx="3599">
                  <c:v>0.90025482223172693</c:v>
                </c:pt>
                <c:pt idx="3600">
                  <c:v>0.8946459868191462</c:v>
                </c:pt>
                <c:pt idx="3601">
                  <c:v>0.79756416943549813</c:v>
                </c:pt>
                <c:pt idx="3602">
                  <c:v>0.79460779569930562</c:v>
                </c:pt>
                <c:pt idx="3603">
                  <c:v>0.79070567847744677</c:v>
                </c:pt>
                <c:pt idx="3604">
                  <c:v>0.79355326168709051</c:v>
                </c:pt>
                <c:pt idx="3605">
                  <c:v>0.80341168985563283</c:v>
                </c:pt>
                <c:pt idx="3606">
                  <c:v>0.69524904520156261</c:v>
                </c:pt>
                <c:pt idx="3607">
                  <c:v>0.62885044192629158</c:v>
                </c:pt>
                <c:pt idx="3608">
                  <c:v>0.66509168844149025</c:v>
                </c:pt>
                <c:pt idx="3609">
                  <c:v>0.63169392412617364</c:v>
                </c:pt>
                <c:pt idx="3610">
                  <c:v>0.63212865002141139</c:v>
                </c:pt>
                <c:pt idx="3611">
                  <c:v>0.56315665714389695</c:v>
                </c:pt>
                <c:pt idx="3612">
                  <c:v>0.58622121871704469</c:v>
                </c:pt>
                <c:pt idx="3613">
                  <c:v>0.55188001065820058</c:v>
                </c:pt>
                <c:pt idx="3614">
                  <c:v>0.56546271691711225</c:v>
                </c:pt>
                <c:pt idx="3615">
                  <c:v>0.63211689425368423</c:v>
                </c:pt>
                <c:pt idx="3616">
                  <c:v>0.63873466153461655</c:v>
                </c:pt>
                <c:pt idx="3617">
                  <c:v>0.60082545254728581</c:v>
                </c:pt>
                <c:pt idx="3618">
                  <c:v>0.62939023995723742</c:v>
                </c:pt>
                <c:pt idx="3619">
                  <c:v>0.62397348888752135</c:v>
                </c:pt>
                <c:pt idx="3620">
                  <c:v>0.58718256646553346</c:v>
                </c:pt>
                <c:pt idx="3621">
                  <c:v>0.59654855652660244</c:v>
                </c:pt>
                <c:pt idx="3622">
                  <c:v>0.57040711480663364</c:v>
                </c:pt>
                <c:pt idx="3623">
                  <c:v>0.54198589258247831</c:v>
                </c:pt>
                <c:pt idx="3624">
                  <c:v>0.52260057488885814</c:v>
                </c:pt>
                <c:pt idx="3625">
                  <c:v>0.53005556214795013</c:v>
                </c:pt>
                <c:pt idx="3626">
                  <c:v>0.55257219054129858</c:v>
                </c:pt>
                <c:pt idx="3627">
                  <c:v>0.53447920671496285</c:v>
                </c:pt>
                <c:pt idx="3628">
                  <c:v>0.52665627738315035</c:v>
                </c:pt>
                <c:pt idx="3629">
                  <c:v>0.53941039830827286</c:v>
                </c:pt>
                <c:pt idx="3630">
                  <c:v>0.51541908139467474</c:v>
                </c:pt>
                <c:pt idx="3631">
                  <c:v>0.50736518913220618</c:v>
                </c:pt>
                <c:pt idx="3632">
                  <c:v>0.50673452489864368</c:v>
                </c:pt>
                <c:pt idx="3633">
                  <c:v>0.51009894824168489</c:v>
                </c:pt>
                <c:pt idx="3634">
                  <c:v>0.56031129567776361</c:v>
                </c:pt>
                <c:pt idx="3635">
                  <c:v>0.58777946615679588</c:v>
                </c:pt>
                <c:pt idx="3636">
                  <c:v>0.59573415998892032</c:v>
                </c:pt>
                <c:pt idx="3637">
                  <c:v>0.65722670726860921</c:v>
                </c:pt>
                <c:pt idx="3638">
                  <c:v>0.62221532143267433</c:v>
                </c:pt>
                <c:pt idx="3639">
                  <c:v>0.64444411827456782</c:v>
                </c:pt>
                <c:pt idx="3640">
                  <c:v>0.64272960372832932</c:v>
                </c:pt>
                <c:pt idx="3641">
                  <c:v>0.66053854784708643</c:v>
                </c:pt>
                <c:pt idx="3642">
                  <c:v>0.61697009524605784</c:v>
                </c:pt>
                <c:pt idx="3643">
                  <c:v>0.62647725372875396</c:v>
                </c:pt>
                <c:pt idx="3644">
                  <c:v>0.59184264749748794</c:v>
                </c:pt>
                <c:pt idx="3645">
                  <c:v>0.64214580000031007</c:v>
                </c:pt>
                <c:pt idx="3646">
                  <c:v>0.63414288044936828</c:v>
                </c:pt>
                <c:pt idx="3647">
                  <c:v>0.6359368710594796</c:v>
                </c:pt>
                <c:pt idx="3648">
                  <c:v>0.61429198003598762</c:v>
                </c:pt>
                <c:pt idx="3649">
                  <c:v>0.63592432151648426</c:v>
                </c:pt>
                <c:pt idx="3650">
                  <c:v>0.65232256442984415</c:v>
                </c:pt>
                <c:pt idx="3651">
                  <c:v>0.63471034760607881</c:v>
                </c:pt>
                <c:pt idx="3652">
                  <c:v>0.64335321202019169</c:v>
                </c:pt>
                <c:pt idx="3653">
                  <c:v>0.64004871708728339</c:v>
                </c:pt>
                <c:pt idx="3654">
                  <c:v>0.68326983049883927</c:v>
                </c:pt>
                <c:pt idx="3655">
                  <c:v>0.67724056554682766</c:v>
                </c:pt>
                <c:pt idx="3656">
                  <c:v>0.67737548909131362</c:v>
                </c:pt>
                <c:pt idx="3657">
                  <c:v>0.68053025319256555</c:v>
                </c:pt>
                <c:pt idx="3658">
                  <c:v>0.61789834780314579</c:v>
                </c:pt>
                <c:pt idx="3659">
                  <c:v>0.61858311236905394</c:v>
                </c:pt>
                <c:pt idx="3660">
                  <c:v>0.61874456752322904</c:v>
                </c:pt>
                <c:pt idx="3661">
                  <c:v>0.60153401689350428</c:v>
                </c:pt>
                <c:pt idx="3662">
                  <c:v>0.62999751131592308</c:v>
                </c:pt>
                <c:pt idx="3663">
                  <c:v>0.61648210226361999</c:v>
                </c:pt>
                <c:pt idx="3664">
                  <c:v>0.62229806105457774</c:v>
                </c:pt>
                <c:pt idx="3665">
                  <c:v>0.62949399764380509</c:v>
                </c:pt>
                <c:pt idx="3666">
                  <c:v>0.62566595598403185</c:v>
                </c:pt>
                <c:pt idx="3667">
                  <c:v>0.64077922057947712</c:v>
                </c:pt>
                <c:pt idx="3668">
                  <c:v>0.61646567281318931</c:v>
                </c:pt>
                <c:pt idx="3669">
                  <c:v>0.6176264150734081</c:v>
                </c:pt>
                <c:pt idx="3670">
                  <c:v>0.62651884880363806</c:v>
                </c:pt>
                <c:pt idx="3671">
                  <c:v>0.62372353616130949</c:v>
                </c:pt>
                <c:pt idx="3672">
                  <c:v>0.62821962324457603</c:v>
                </c:pt>
                <c:pt idx="3673">
                  <c:v>0.62885295212573122</c:v>
                </c:pt>
                <c:pt idx="3674">
                  <c:v>0.62981084795817166</c:v>
                </c:pt>
                <c:pt idx="3675">
                  <c:v>0.62790426443903469</c:v>
                </c:pt>
                <c:pt idx="3676">
                  <c:v>0.61128881452222761</c:v>
                </c:pt>
                <c:pt idx="3677">
                  <c:v>0.60579006472155816</c:v>
                </c:pt>
                <c:pt idx="3678">
                  <c:v>0.61480748519682837</c:v>
                </c:pt>
                <c:pt idx="3679">
                  <c:v>0.61138989687187695</c:v>
                </c:pt>
                <c:pt idx="3680">
                  <c:v>0.61925351045058674</c:v>
                </c:pt>
                <c:pt idx="3681">
                  <c:v>0.62410193911865319</c:v>
                </c:pt>
                <c:pt idx="3682">
                  <c:v>0.61744798943997137</c:v>
                </c:pt>
                <c:pt idx="3683">
                  <c:v>0.6193625621396911</c:v>
                </c:pt>
                <c:pt idx="3684">
                  <c:v>0.6243787230086193</c:v>
                </c:pt>
                <c:pt idx="3685">
                  <c:v>0.61584591657914478</c:v>
                </c:pt>
                <c:pt idx="3686">
                  <c:v>0.61653998682783617</c:v>
                </c:pt>
                <c:pt idx="3687">
                  <c:v>0.66539193612976244</c:v>
                </c:pt>
                <c:pt idx="3688">
                  <c:v>0.669523084786109</c:v>
                </c:pt>
                <c:pt idx="3689">
                  <c:v>0.67631871562798052</c:v>
                </c:pt>
                <c:pt idx="3690">
                  <c:v>0.66962636280715671</c:v>
                </c:pt>
                <c:pt idx="3691">
                  <c:v>0.67181638552587719</c:v>
                </c:pt>
                <c:pt idx="3692">
                  <c:v>0.67248398026247924</c:v>
                </c:pt>
                <c:pt idx="3693">
                  <c:v>0.67273259785046102</c:v>
                </c:pt>
                <c:pt idx="3694">
                  <c:v>0.67628047760334253</c:v>
                </c:pt>
                <c:pt idx="3695">
                  <c:v>0.68297984170575732</c:v>
                </c:pt>
                <c:pt idx="3696">
                  <c:v>0.69291831521287994</c:v>
                </c:pt>
                <c:pt idx="3697">
                  <c:v>0.74210202290129079</c:v>
                </c:pt>
                <c:pt idx="3698">
                  <c:v>0.75034076040757491</c:v>
                </c:pt>
                <c:pt idx="3699">
                  <c:v>0.75984332694782719</c:v>
                </c:pt>
                <c:pt idx="3700">
                  <c:v>0.75449409568000803</c:v>
                </c:pt>
                <c:pt idx="3701">
                  <c:v>0.76763949654258745</c:v>
                </c:pt>
                <c:pt idx="3702">
                  <c:v>0.80129251889450648</c:v>
                </c:pt>
                <c:pt idx="3703">
                  <c:v>0.73400837428293919</c:v>
                </c:pt>
                <c:pt idx="3704">
                  <c:v>0.74905303024729564</c:v>
                </c:pt>
                <c:pt idx="3705">
                  <c:v>0.74599706685469924</c:v>
                </c:pt>
                <c:pt idx="3706">
                  <c:v>0.74833662811088519</c:v>
                </c:pt>
                <c:pt idx="3707">
                  <c:v>0.74891927397179825</c:v>
                </c:pt>
                <c:pt idx="3708">
                  <c:v>0.75426655348179605</c:v>
                </c:pt>
                <c:pt idx="3709">
                  <c:v>0.75589908685173002</c:v>
                </c:pt>
                <c:pt idx="3710">
                  <c:v>0.75227400599345162</c:v>
                </c:pt>
                <c:pt idx="3711">
                  <c:v>0.73740028741455366</c:v>
                </c:pt>
                <c:pt idx="3712">
                  <c:v>0.76757386724471455</c:v>
                </c:pt>
                <c:pt idx="3713">
                  <c:v>0.77202793746844434</c:v>
                </c:pt>
                <c:pt idx="3714">
                  <c:v>0.77477943171714614</c:v>
                </c:pt>
                <c:pt idx="3715">
                  <c:v>0.77347611671913974</c:v>
                </c:pt>
                <c:pt idx="3716">
                  <c:v>0.78967594248998085</c:v>
                </c:pt>
                <c:pt idx="3717">
                  <c:v>0.79041380391103</c:v>
                </c:pt>
                <c:pt idx="3718">
                  <c:v>0.78179540085127119</c:v>
                </c:pt>
                <c:pt idx="3719">
                  <c:v>0.78539423110431394</c:v>
                </c:pt>
                <c:pt idx="3720">
                  <c:v>0.78624382434515738</c:v>
                </c:pt>
                <c:pt idx="3721">
                  <c:v>0.78893318039866744</c:v>
                </c:pt>
                <c:pt idx="3722">
                  <c:v>0.8010609971440309</c:v>
                </c:pt>
                <c:pt idx="3723">
                  <c:v>0.82149390394033528</c:v>
                </c:pt>
                <c:pt idx="3724">
                  <c:v>0.81945366689399357</c:v>
                </c:pt>
                <c:pt idx="3725">
                  <c:v>0.82251796278318623</c:v>
                </c:pt>
                <c:pt idx="3726">
                  <c:v>0.83060010174816568</c:v>
                </c:pt>
                <c:pt idx="3727">
                  <c:v>0.84037049994540269</c:v>
                </c:pt>
                <c:pt idx="3728">
                  <c:v>0.83180716453933168</c:v>
                </c:pt>
                <c:pt idx="3729">
                  <c:v>0.8362745238732181</c:v>
                </c:pt>
                <c:pt idx="3730">
                  <c:v>0.83870043417091233</c:v>
                </c:pt>
                <c:pt idx="3731">
                  <c:v>0.8393406058133045</c:v>
                </c:pt>
                <c:pt idx="3732">
                  <c:v>0.82865636784544161</c:v>
                </c:pt>
                <c:pt idx="3733">
                  <c:v>0.83293420675915752</c:v>
                </c:pt>
                <c:pt idx="3734">
                  <c:v>0.85832232508951611</c:v>
                </c:pt>
                <c:pt idx="3735">
                  <c:v>0.85687500907880709</c:v>
                </c:pt>
                <c:pt idx="3736">
                  <c:v>0.87566048143639108</c:v>
                </c:pt>
                <c:pt idx="3737">
                  <c:v>0.87824238945542099</c:v>
                </c:pt>
                <c:pt idx="3738">
                  <c:v>0.88081750211351406</c:v>
                </c:pt>
                <c:pt idx="3739">
                  <c:v>0.89239571682031249</c:v>
                </c:pt>
                <c:pt idx="3740">
                  <c:v>1.0592266397922665</c:v>
                </c:pt>
                <c:pt idx="3741">
                  <c:v>1.0732023944796136</c:v>
                </c:pt>
                <c:pt idx="3742">
                  <c:v>1.0644578602768275</c:v>
                </c:pt>
                <c:pt idx="3743">
                  <c:v>1.092615333669289</c:v>
                </c:pt>
                <c:pt idx="3744">
                  <c:v>1.0964696245959371</c:v>
                </c:pt>
                <c:pt idx="3745">
                  <c:v>1.1293404004908101</c:v>
                </c:pt>
                <c:pt idx="3746">
                  <c:v>1.1512377719173821</c:v>
                </c:pt>
                <c:pt idx="3747">
                  <c:v>1.1336980750431835</c:v>
                </c:pt>
                <c:pt idx="3748">
                  <c:v>1.1608468505757208</c:v>
                </c:pt>
                <c:pt idx="3749">
                  <c:v>1.1057800322421139</c:v>
                </c:pt>
                <c:pt idx="3750">
                  <c:v>1.1147962879992721</c:v>
                </c:pt>
                <c:pt idx="3751">
                  <c:v>1.1148530469439337</c:v>
                </c:pt>
                <c:pt idx="3752">
                  <c:v>1.1344319217817951</c:v>
                </c:pt>
                <c:pt idx="3753">
                  <c:v>1.1111012058625536</c:v>
                </c:pt>
                <c:pt idx="3754">
                  <c:v>1.1488830643940529</c:v>
                </c:pt>
                <c:pt idx="3755">
                  <c:v>1.1551542026243569</c:v>
                </c:pt>
                <c:pt idx="3756">
                  <c:v>1.1683585709483277</c:v>
                </c:pt>
                <c:pt idx="3757">
                  <c:v>1.1725901105454826</c:v>
                </c:pt>
                <c:pt idx="3758">
                  <c:v>1.1795381160973462</c:v>
                </c:pt>
                <c:pt idx="3759">
                  <c:v>1.177066241112809</c:v>
                </c:pt>
                <c:pt idx="3760">
                  <c:v>1.1980721205779334</c:v>
                </c:pt>
                <c:pt idx="3761">
                  <c:v>1.2352820577132628</c:v>
                </c:pt>
                <c:pt idx="3762">
                  <c:v>1.2116756632628887</c:v>
                </c:pt>
                <c:pt idx="3763">
                  <c:v>1.1456116289985485</c:v>
                </c:pt>
                <c:pt idx="3764">
                  <c:v>1.1524484443835772</c:v>
                </c:pt>
                <c:pt idx="3765">
                  <c:v>1.1613688764866557</c:v>
                </c:pt>
                <c:pt idx="3766">
                  <c:v>1.1557999092849001</c:v>
                </c:pt>
                <c:pt idx="3767">
                  <c:v>1.1576138421475795</c:v>
                </c:pt>
                <c:pt idx="3768">
                  <c:v>1.1852864765107878</c:v>
                </c:pt>
                <c:pt idx="3769">
                  <c:v>1.1973896960842996</c:v>
                </c:pt>
                <c:pt idx="3770">
                  <c:v>1.2160475442646026</c:v>
                </c:pt>
                <c:pt idx="3771">
                  <c:v>1.276618915345948</c:v>
                </c:pt>
                <c:pt idx="3772">
                  <c:v>1.3038313441277014</c:v>
                </c:pt>
                <c:pt idx="3773">
                  <c:v>1.2944305408549048</c:v>
                </c:pt>
                <c:pt idx="3774">
                  <c:v>1.2872326233508404</c:v>
                </c:pt>
                <c:pt idx="3775">
                  <c:v>1.3183974983534144</c:v>
                </c:pt>
                <c:pt idx="3776">
                  <c:v>1.3430808843953534</c:v>
                </c:pt>
                <c:pt idx="3777">
                  <c:v>1.3929224888395502</c:v>
                </c:pt>
                <c:pt idx="3778">
                  <c:v>1.4399722256263572</c:v>
                </c:pt>
                <c:pt idx="3779">
                  <c:v>1.6574262608109553</c:v>
                </c:pt>
                <c:pt idx="3780">
                  <c:v>1.5699221100269756</c:v>
                </c:pt>
                <c:pt idx="3781">
                  <c:v>1.7608078507145419</c:v>
                </c:pt>
                <c:pt idx="3782">
                  <c:v>1.7930478265259477</c:v>
                </c:pt>
                <c:pt idx="3783">
                  <c:v>1.8478157995430184</c:v>
                </c:pt>
                <c:pt idx="3784">
                  <c:v>1.7655164105690087</c:v>
                </c:pt>
                <c:pt idx="3785">
                  <c:v>1.6436523222598844</c:v>
                </c:pt>
                <c:pt idx="3786">
                  <c:v>1.6308278023983618</c:v>
                </c:pt>
                <c:pt idx="3787">
                  <c:v>1.8378629294308124</c:v>
                </c:pt>
                <c:pt idx="3788">
                  <c:v>1.7811948059498626</c:v>
                </c:pt>
                <c:pt idx="3789">
                  <c:v>1.7785502189598437</c:v>
                </c:pt>
                <c:pt idx="3790">
                  <c:v>1.7056810215235529</c:v>
                </c:pt>
                <c:pt idx="3791">
                  <c:v>1.7537099345558567</c:v>
                </c:pt>
                <c:pt idx="3792">
                  <c:v>1.7705484260257032</c:v>
                </c:pt>
                <c:pt idx="3793">
                  <c:v>1.7837983443206527</c:v>
                </c:pt>
                <c:pt idx="3794">
                  <c:v>1.9271761660303284</c:v>
                </c:pt>
                <c:pt idx="3795">
                  <c:v>1.9410584440876339</c:v>
                </c:pt>
                <c:pt idx="3796">
                  <c:v>1.914708478130174</c:v>
                </c:pt>
                <c:pt idx="3797">
                  <c:v>1.8959197561020518</c:v>
                </c:pt>
                <c:pt idx="3798">
                  <c:v>1.8080565298188742</c:v>
                </c:pt>
                <c:pt idx="3799">
                  <c:v>1.8657599995108309</c:v>
                </c:pt>
                <c:pt idx="3800">
                  <c:v>1.8609409967653059</c:v>
                </c:pt>
                <c:pt idx="3801">
                  <c:v>1.8970889585219415</c:v>
                </c:pt>
                <c:pt idx="3802">
                  <c:v>1.7682600581504888</c:v>
                </c:pt>
                <c:pt idx="3803">
                  <c:v>1.6512600392445698</c:v>
                </c:pt>
                <c:pt idx="3804">
                  <c:v>1.6791847863277949</c:v>
                </c:pt>
                <c:pt idx="3805">
                  <c:v>1.6704120554037194</c:v>
                </c:pt>
                <c:pt idx="3806">
                  <c:v>1.7189829812158717</c:v>
                </c:pt>
                <c:pt idx="3807">
                  <c:v>1.6952691826856869</c:v>
                </c:pt>
                <c:pt idx="3808">
                  <c:v>1.6242668147787303</c:v>
                </c:pt>
                <c:pt idx="3809">
                  <c:v>1.6945225465411655</c:v>
                </c:pt>
                <c:pt idx="3810">
                  <c:v>1.6731234934624886</c:v>
                </c:pt>
                <c:pt idx="3811">
                  <c:v>1.7135430290054181</c:v>
                </c:pt>
                <c:pt idx="3812">
                  <c:v>1.7236522505246719</c:v>
                </c:pt>
                <c:pt idx="3813">
                  <c:v>1.8120866340231185</c:v>
                </c:pt>
                <c:pt idx="3814">
                  <c:v>1.8340834512568045</c:v>
                </c:pt>
                <c:pt idx="3815">
                  <c:v>1.8590419632481243</c:v>
                </c:pt>
                <c:pt idx="3816">
                  <c:v>1.9151369895537771</c:v>
                </c:pt>
                <c:pt idx="3817">
                  <c:v>1.8459183773795607</c:v>
                </c:pt>
                <c:pt idx="3818">
                  <c:v>1.8843026845857216</c:v>
                </c:pt>
                <c:pt idx="3819">
                  <c:v>1.9269015866744883</c:v>
                </c:pt>
                <c:pt idx="3820">
                  <c:v>2.0230838989567683</c:v>
                </c:pt>
                <c:pt idx="3821">
                  <c:v>2.1292862985490575</c:v>
                </c:pt>
                <c:pt idx="3822">
                  <c:v>2.136415699646256</c:v>
                </c:pt>
                <c:pt idx="3823">
                  <c:v>2.1624026528049058</c:v>
                </c:pt>
                <c:pt idx="3824">
                  <c:v>2.2859342296096039</c:v>
                </c:pt>
                <c:pt idx="3825">
                  <c:v>2.4847503337579608</c:v>
                </c:pt>
                <c:pt idx="3826">
                  <c:v>2.13023966984069</c:v>
                </c:pt>
                <c:pt idx="3827">
                  <c:v>2.3498488340141006</c:v>
                </c:pt>
                <c:pt idx="3828">
                  <c:v>2.2529745846831286</c:v>
                </c:pt>
                <c:pt idx="3829">
                  <c:v>2.0308877531224629</c:v>
                </c:pt>
                <c:pt idx="3830">
                  <c:v>1.9666438655641691</c:v>
                </c:pt>
                <c:pt idx="3831">
                  <c:v>1.9893893943133976</c:v>
                </c:pt>
                <c:pt idx="3832">
                  <c:v>2.1909013711688274</c:v>
                </c:pt>
                <c:pt idx="3833">
                  <c:v>2.0340101831534265</c:v>
                </c:pt>
                <c:pt idx="3834">
                  <c:v>1.9874654214128515</c:v>
                </c:pt>
                <c:pt idx="3835">
                  <c:v>2.0114414520328152</c:v>
                </c:pt>
                <c:pt idx="3836">
                  <c:v>2.0417274570238497</c:v>
                </c:pt>
                <c:pt idx="3837">
                  <c:v>2.1789524899596198</c:v>
                </c:pt>
                <c:pt idx="3838">
                  <c:v>2.2083079932367569</c:v>
                </c:pt>
                <c:pt idx="3839">
                  <c:v>2.1101522361670875</c:v>
                </c:pt>
                <c:pt idx="3840">
                  <c:v>1.9561731370887245</c:v>
                </c:pt>
                <c:pt idx="3841">
                  <c:v>2.0322173821116798</c:v>
                </c:pt>
                <c:pt idx="3842">
                  <c:v>1.9398378996696932</c:v>
                </c:pt>
                <c:pt idx="3843">
                  <c:v>1.7482815411837187</c:v>
                </c:pt>
                <c:pt idx="3844">
                  <c:v>1.8465345855844091</c:v>
                </c:pt>
                <c:pt idx="3845">
                  <c:v>1.5927205533523345</c:v>
                </c:pt>
                <c:pt idx="3846">
                  <c:v>1.6191343366622397</c:v>
                </c:pt>
                <c:pt idx="3847">
                  <c:v>1.7771809894472381</c:v>
                </c:pt>
                <c:pt idx="3848">
                  <c:v>1.7429275603890715</c:v>
                </c:pt>
                <c:pt idx="3849">
                  <c:v>1.7870543228452611</c:v>
                </c:pt>
                <c:pt idx="3850">
                  <c:v>1.7325350663382146</c:v>
                </c:pt>
                <c:pt idx="3851">
                  <c:v>1.6793977626741208</c:v>
                </c:pt>
                <c:pt idx="3852">
                  <c:v>1.5979768267826646</c:v>
                </c:pt>
                <c:pt idx="3853">
                  <c:v>1.5784276192360052</c:v>
                </c:pt>
                <c:pt idx="3854">
                  <c:v>1.5874913915821096</c:v>
                </c:pt>
                <c:pt idx="3855">
                  <c:v>1.5705314947827693</c:v>
                </c:pt>
                <c:pt idx="3856">
                  <c:v>1.501763863351004</c:v>
                </c:pt>
                <c:pt idx="3857">
                  <c:v>1.50837140690919</c:v>
                </c:pt>
                <c:pt idx="3858">
                  <c:v>1.4978276943241133</c:v>
                </c:pt>
                <c:pt idx="3859">
                  <c:v>1.5041850911311316</c:v>
                </c:pt>
                <c:pt idx="3860">
                  <c:v>1.5700102484043361</c:v>
                </c:pt>
                <c:pt idx="3861">
                  <c:v>1.614775277034298</c:v>
                </c:pt>
                <c:pt idx="3862">
                  <c:v>1.626045595079687</c:v>
                </c:pt>
                <c:pt idx="3863">
                  <c:v>1.6602848417744376</c:v>
                </c:pt>
                <c:pt idx="3864">
                  <c:v>1.6778350542345057</c:v>
                </c:pt>
                <c:pt idx="3865">
                  <c:v>1.7894205446711533</c:v>
                </c:pt>
                <c:pt idx="3866">
                  <c:v>1.7236609690084446</c:v>
                </c:pt>
                <c:pt idx="3867">
                  <c:v>1.7944514009726555</c:v>
                </c:pt>
                <c:pt idx="3868">
                  <c:v>1.779146079896156</c:v>
                </c:pt>
                <c:pt idx="3869">
                  <c:v>1.7564047130580995</c:v>
                </c:pt>
                <c:pt idx="3870">
                  <c:v>1.6647289173004813</c:v>
                </c:pt>
                <c:pt idx="3871">
                  <c:v>1.6882434240715376</c:v>
                </c:pt>
                <c:pt idx="3872">
                  <c:v>1.6574822321765084</c:v>
                </c:pt>
                <c:pt idx="3873">
                  <c:v>1.573798596447648</c:v>
                </c:pt>
                <c:pt idx="3874">
                  <c:v>1.4450308575169286</c:v>
                </c:pt>
                <c:pt idx="3875">
                  <c:v>1.4790526916096474</c:v>
                </c:pt>
                <c:pt idx="3876">
                  <c:v>1.4808993935136641</c:v>
                </c:pt>
                <c:pt idx="3877">
                  <c:v>1.4502021097086955</c:v>
                </c:pt>
                <c:pt idx="3878">
                  <c:v>1.4606808230397195</c:v>
                </c:pt>
                <c:pt idx="3879">
                  <c:v>1.5308924376458768</c:v>
                </c:pt>
                <c:pt idx="3880">
                  <c:v>1.5072023967494808</c:v>
                </c:pt>
                <c:pt idx="3881">
                  <c:v>1.4063012447687657</c:v>
                </c:pt>
                <c:pt idx="3882">
                  <c:v>1.4030158477152723</c:v>
                </c:pt>
                <c:pt idx="3883">
                  <c:v>1.4368971998942937</c:v>
                </c:pt>
                <c:pt idx="3884">
                  <c:v>1.3936062590144298</c:v>
                </c:pt>
                <c:pt idx="3885">
                  <c:v>1.3808911750349988</c:v>
                </c:pt>
                <c:pt idx="3886">
                  <c:v>1.4100412901771067</c:v>
                </c:pt>
                <c:pt idx="3887">
                  <c:v>1.3772377450267366</c:v>
                </c:pt>
                <c:pt idx="3888">
                  <c:v>1.3117753964934764</c:v>
                </c:pt>
                <c:pt idx="3889">
                  <c:v>1.2740549813088893</c:v>
                </c:pt>
                <c:pt idx="3890">
                  <c:v>1.2817827986406327</c:v>
                </c:pt>
                <c:pt idx="3891">
                  <c:v>1.280315417948096</c:v>
                </c:pt>
                <c:pt idx="3892">
                  <c:v>1.2960570853967059</c:v>
                </c:pt>
                <c:pt idx="3893">
                  <c:v>1.371460090202236</c:v>
                </c:pt>
                <c:pt idx="3894">
                  <c:v>1.3968875217603547</c:v>
                </c:pt>
                <c:pt idx="3895">
                  <c:v>1.3850664358195732</c:v>
                </c:pt>
                <c:pt idx="3896">
                  <c:v>1.3791664742358536</c:v>
                </c:pt>
                <c:pt idx="3897">
                  <c:v>1.3408316160489926</c:v>
                </c:pt>
                <c:pt idx="3898">
                  <c:v>1.3562676393339339</c:v>
                </c:pt>
                <c:pt idx="3899">
                  <c:v>1.3393850825951248</c:v>
                </c:pt>
                <c:pt idx="3900">
                  <c:v>1.324330793219076</c:v>
                </c:pt>
                <c:pt idx="3901">
                  <c:v>1.2876492188827808</c:v>
                </c:pt>
                <c:pt idx="3902">
                  <c:v>1.2897496434159375</c:v>
                </c:pt>
                <c:pt idx="3903">
                  <c:v>1.317720694908209</c:v>
                </c:pt>
                <c:pt idx="3904">
                  <c:v>1.3049514250245287</c:v>
                </c:pt>
                <c:pt idx="3905">
                  <c:v>1.3018918960210091</c:v>
                </c:pt>
                <c:pt idx="3906">
                  <c:v>1.2894494087343658</c:v>
                </c:pt>
                <c:pt idx="3907">
                  <c:v>1.278261757250728</c:v>
                </c:pt>
                <c:pt idx="3908">
                  <c:v>1.2654860923210938</c:v>
                </c:pt>
                <c:pt idx="3909">
                  <c:v>1.2563029282716531</c:v>
                </c:pt>
                <c:pt idx="3910">
                  <c:v>1.2645174058320618</c:v>
                </c:pt>
                <c:pt idx="3911">
                  <c:v>1.2475337800561528</c:v>
                </c:pt>
                <c:pt idx="3912">
                  <c:v>1.2203145346871964</c:v>
                </c:pt>
                <c:pt idx="3913">
                  <c:v>1.2231052635723252</c:v>
                </c:pt>
                <c:pt idx="3914">
                  <c:v>1.1758173017330185</c:v>
                </c:pt>
                <c:pt idx="3915">
                  <c:v>1.0419245430308364</c:v>
                </c:pt>
                <c:pt idx="3916">
                  <c:v>1.0161967547715161</c:v>
                </c:pt>
                <c:pt idx="3917">
                  <c:v>0.97364891615677096</c:v>
                </c:pt>
                <c:pt idx="3918">
                  <c:v>0.98257090784878964</c:v>
                </c:pt>
                <c:pt idx="3919">
                  <c:v>0.98184461094309494</c:v>
                </c:pt>
                <c:pt idx="3920">
                  <c:v>0.9629762386514944</c:v>
                </c:pt>
                <c:pt idx="3921">
                  <c:v>0.9863942232153925</c:v>
                </c:pt>
                <c:pt idx="3922">
                  <c:v>0.98761708279394189</c:v>
                </c:pt>
                <c:pt idx="3923">
                  <c:v>0.99070463705833256</c:v>
                </c:pt>
                <c:pt idx="3924">
                  <c:v>0.97543554660424059</c:v>
                </c:pt>
                <c:pt idx="3925">
                  <c:v>0.96258305740572725</c:v>
                </c:pt>
                <c:pt idx="3926">
                  <c:v>0.95740505877404525</c:v>
                </c:pt>
                <c:pt idx="3927">
                  <c:v>0.92157253097407954</c:v>
                </c:pt>
                <c:pt idx="3928">
                  <c:v>0.96279224795792917</c:v>
                </c:pt>
                <c:pt idx="3929">
                  <c:v>0.95624310740733787</c:v>
                </c:pt>
                <c:pt idx="3930">
                  <c:v>1.0012210840723497</c:v>
                </c:pt>
                <c:pt idx="3931">
                  <c:v>0.99621142907205085</c:v>
                </c:pt>
                <c:pt idx="3932">
                  <c:v>0.96034069037815772</c:v>
                </c:pt>
                <c:pt idx="3933">
                  <c:v>0.9618197026202997</c:v>
                </c:pt>
                <c:pt idx="3934">
                  <c:v>0.95566158476731677</c:v>
                </c:pt>
                <c:pt idx="3935">
                  <c:v>0.95963761969592609</c:v>
                </c:pt>
                <c:pt idx="3936">
                  <c:v>0.93606952203526961</c:v>
                </c:pt>
                <c:pt idx="3937">
                  <c:v>0.91603111961823636</c:v>
                </c:pt>
                <c:pt idx="3938">
                  <c:v>0.92179684280096519</c:v>
                </c:pt>
                <c:pt idx="3939">
                  <c:v>0.90688412043135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4D-4D62-85C0-616566C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3"/>
        <c:majorTimeUnit val="months"/>
      </c:dateAx>
      <c:valAx>
        <c:axId val="147885984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Mayer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Mayer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809316548999197E-2"/>
          <c:y val="0.17047220730776838"/>
          <c:w val="0.73701032345831141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AK$1</c:f>
              <c:strCache>
                <c:ptCount val="1"/>
                <c:pt idx="0">
                  <c:v>1.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 w="25400">
              <a:noFill/>
            </a:ln>
            <a:effectLst/>
          </c:spPr>
          <c:val>
            <c:numRef>
              <c:f>onchain_analysis!$AK$3:$AK$5000</c:f>
              <c:numCache>
                <c:formatCode>0.00</c:formatCode>
                <c:ptCount val="4998"/>
                <c:pt idx="0">
                  <c:v>1.7000000000000004</c:v>
                </c:pt>
                <c:pt idx="1">
                  <c:v>1.7000000000000004</c:v>
                </c:pt>
                <c:pt idx="2">
                  <c:v>1.7000000000000004</c:v>
                </c:pt>
                <c:pt idx="3">
                  <c:v>1.7000000000000004</c:v>
                </c:pt>
                <c:pt idx="4">
                  <c:v>1.7000000000000004</c:v>
                </c:pt>
                <c:pt idx="5">
                  <c:v>1.7000000000000004</c:v>
                </c:pt>
                <c:pt idx="6">
                  <c:v>1.7000000000000004</c:v>
                </c:pt>
                <c:pt idx="7">
                  <c:v>1.7000000000000004</c:v>
                </c:pt>
                <c:pt idx="8">
                  <c:v>1.7000000000000004</c:v>
                </c:pt>
                <c:pt idx="9">
                  <c:v>1.7000000000000004</c:v>
                </c:pt>
                <c:pt idx="10">
                  <c:v>1.7000000000000004</c:v>
                </c:pt>
                <c:pt idx="11">
                  <c:v>1.7000000000000004</c:v>
                </c:pt>
                <c:pt idx="12">
                  <c:v>1.7000000000000004</c:v>
                </c:pt>
                <c:pt idx="13">
                  <c:v>1.7000000000000004</c:v>
                </c:pt>
                <c:pt idx="14">
                  <c:v>1.7000000000000004</c:v>
                </c:pt>
                <c:pt idx="15">
                  <c:v>1.7000000000000004</c:v>
                </c:pt>
                <c:pt idx="16">
                  <c:v>1.7000000000000004</c:v>
                </c:pt>
                <c:pt idx="17">
                  <c:v>1.7000000000000004</c:v>
                </c:pt>
                <c:pt idx="18">
                  <c:v>1.7000000000000004</c:v>
                </c:pt>
                <c:pt idx="19">
                  <c:v>1.7000000000000004</c:v>
                </c:pt>
                <c:pt idx="20">
                  <c:v>1.7000000000000004</c:v>
                </c:pt>
                <c:pt idx="21">
                  <c:v>1.7000000000000004</c:v>
                </c:pt>
                <c:pt idx="22">
                  <c:v>1.7000000000000004</c:v>
                </c:pt>
                <c:pt idx="23">
                  <c:v>1.7000000000000004</c:v>
                </c:pt>
                <c:pt idx="24">
                  <c:v>1.7000000000000004</c:v>
                </c:pt>
                <c:pt idx="25">
                  <c:v>1.7000000000000004</c:v>
                </c:pt>
                <c:pt idx="26">
                  <c:v>1.7000000000000004</c:v>
                </c:pt>
                <c:pt idx="27">
                  <c:v>1.7000000000000004</c:v>
                </c:pt>
                <c:pt idx="28">
                  <c:v>1.7000000000000004</c:v>
                </c:pt>
                <c:pt idx="29">
                  <c:v>1.7000000000000004</c:v>
                </c:pt>
                <c:pt idx="30">
                  <c:v>1.7000000000000004</c:v>
                </c:pt>
                <c:pt idx="31">
                  <c:v>1.7000000000000004</c:v>
                </c:pt>
                <c:pt idx="32">
                  <c:v>1.7000000000000004</c:v>
                </c:pt>
                <c:pt idx="33">
                  <c:v>1.7000000000000004</c:v>
                </c:pt>
                <c:pt idx="34">
                  <c:v>1.7000000000000004</c:v>
                </c:pt>
                <c:pt idx="35">
                  <c:v>1.7000000000000004</c:v>
                </c:pt>
                <c:pt idx="36">
                  <c:v>1.7000000000000004</c:v>
                </c:pt>
                <c:pt idx="37">
                  <c:v>1.7000000000000004</c:v>
                </c:pt>
                <c:pt idx="38">
                  <c:v>1.7000000000000004</c:v>
                </c:pt>
                <c:pt idx="39">
                  <c:v>1.7000000000000004</c:v>
                </c:pt>
                <c:pt idx="40">
                  <c:v>1.7000000000000004</c:v>
                </c:pt>
                <c:pt idx="41">
                  <c:v>1.7000000000000004</c:v>
                </c:pt>
                <c:pt idx="42">
                  <c:v>1.7000000000000004</c:v>
                </c:pt>
                <c:pt idx="43">
                  <c:v>1.7000000000000004</c:v>
                </c:pt>
                <c:pt idx="44">
                  <c:v>1.7000000000000004</c:v>
                </c:pt>
                <c:pt idx="45">
                  <c:v>1.7000000000000004</c:v>
                </c:pt>
                <c:pt idx="46">
                  <c:v>1.7000000000000004</c:v>
                </c:pt>
                <c:pt idx="47">
                  <c:v>1.7000000000000004</c:v>
                </c:pt>
                <c:pt idx="48">
                  <c:v>1.7000000000000004</c:v>
                </c:pt>
                <c:pt idx="49">
                  <c:v>1.7000000000000004</c:v>
                </c:pt>
                <c:pt idx="50">
                  <c:v>1.7000000000000004</c:v>
                </c:pt>
                <c:pt idx="51">
                  <c:v>1.7000000000000004</c:v>
                </c:pt>
                <c:pt idx="52">
                  <c:v>1.7000000000000004</c:v>
                </c:pt>
                <c:pt idx="53">
                  <c:v>1.7000000000000004</c:v>
                </c:pt>
                <c:pt idx="54">
                  <c:v>1.7000000000000004</c:v>
                </c:pt>
                <c:pt idx="55">
                  <c:v>1.7000000000000004</c:v>
                </c:pt>
                <c:pt idx="56">
                  <c:v>1.7000000000000004</c:v>
                </c:pt>
                <c:pt idx="57">
                  <c:v>1.7000000000000004</c:v>
                </c:pt>
                <c:pt idx="58">
                  <c:v>1.7000000000000004</c:v>
                </c:pt>
                <c:pt idx="59">
                  <c:v>1.7000000000000004</c:v>
                </c:pt>
                <c:pt idx="60">
                  <c:v>1.7000000000000004</c:v>
                </c:pt>
                <c:pt idx="61">
                  <c:v>1.7000000000000004</c:v>
                </c:pt>
                <c:pt idx="62">
                  <c:v>1.7000000000000004</c:v>
                </c:pt>
                <c:pt idx="63">
                  <c:v>1.7000000000000004</c:v>
                </c:pt>
                <c:pt idx="64">
                  <c:v>1.7000000000000004</c:v>
                </c:pt>
                <c:pt idx="65">
                  <c:v>1.7000000000000004</c:v>
                </c:pt>
                <c:pt idx="66">
                  <c:v>1.7000000000000004</c:v>
                </c:pt>
                <c:pt idx="67">
                  <c:v>1.7000000000000004</c:v>
                </c:pt>
                <c:pt idx="68">
                  <c:v>1.7000000000000004</c:v>
                </c:pt>
                <c:pt idx="69">
                  <c:v>1.7000000000000004</c:v>
                </c:pt>
                <c:pt idx="70">
                  <c:v>1.7000000000000004</c:v>
                </c:pt>
                <c:pt idx="71">
                  <c:v>1.7000000000000004</c:v>
                </c:pt>
                <c:pt idx="72">
                  <c:v>1.7000000000000004</c:v>
                </c:pt>
                <c:pt idx="73">
                  <c:v>1.7000000000000004</c:v>
                </c:pt>
                <c:pt idx="74">
                  <c:v>1.7000000000000004</c:v>
                </c:pt>
                <c:pt idx="75">
                  <c:v>1.7000000000000004</c:v>
                </c:pt>
                <c:pt idx="76">
                  <c:v>1.7000000000000004</c:v>
                </c:pt>
                <c:pt idx="77">
                  <c:v>1.7000000000000004</c:v>
                </c:pt>
                <c:pt idx="78">
                  <c:v>1.7000000000000004</c:v>
                </c:pt>
                <c:pt idx="79">
                  <c:v>1.7000000000000004</c:v>
                </c:pt>
                <c:pt idx="80">
                  <c:v>1.7000000000000004</c:v>
                </c:pt>
                <c:pt idx="81">
                  <c:v>1.7000000000000004</c:v>
                </c:pt>
                <c:pt idx="82">
                  <c:v>1.7000000000000004</c:v>
                </c:pt>
                <c:pt idx="83">
                  <c:v>1.7000000000000004</c:v>
                </c:pt>
                <c:pt idx="84">
                  <c:v>1.7000000000000004</c:v>
                </c:pt>
                <c:pt idx="85">
                  <c:v>1.7000000000000004</c:v>
                </c:pt>
                <c:pt idx="86">
                  <c:v>1.7000000000000004</c:v>
                </c:pt>
                <c:pt idx="87">
                  <c:v>1.7000000000000004</c:v>
                </c:pt>
                <c:pt idx="88">
                  <c:v>1.7000000000000004</c:v>
                </c:pt>
                <c:pt idx="89">
                  <c:v>1.7000000000000004</c:v>
                </c:pt>
                <c:pt idx="90">
                  <c:v>1.7000000000000004</c:v>
                </c:pt>
                <c:pt idx="91">
                  <c:v>1.7000000000000004</c:v>
                </c:pt>
                <c:pt idx="92">
                  <c:v>1.7000000000000004</c:v>
                </c:pt>
                <c:pt idx="93">
                  <c:v>1.7000000000000004</c:v>
                </c:pt>
                <c:pt idx="94">
                  <c:v>1.7000000000000004</c:v>
                </c:pt>
                <c:pt idx="95">
                  <c:v>1.7000000000000004</c:v>
                </c:pt>
                <c:pt idx="96">
                  <c:v>1.7000000000000004</c:v>
                </c:pt>
                <c:pt idx="97">
                  <c:v>1.7000000000000004</c:v>
                </c:pt>
                <c:pt idx="98">
                  <c:v>1.7000000000000004</c:v>
                </c:pt>
                <c:pt idx="99">
                  <c:v>1.7000000000000004</c:v>
                </c:pt>
                <c:pt idx="100">
                  <c:v>1.7000000000000004</c:v>
                </c:pt>
                <c:pt idx="101">
                  <c:v>1.7000000000000004</c:v>
                </c:pt>
                <c:pt idx="102">
                  <c:v>1.7000000000000004</c:v>
                </c:pt>
                <c:pt idx="103">
                  <c:v>1.7000000000000004</c:v>
                </c:pt>
                <c:pt idx="104">
                  <c:v>1.7000000000000004</c:v>
                </c:pt>
                <c:pt idx="105">
                  <c:v>1.7000000000000004</c:v>
                </c:pt>
                <c:pt idx="106">
                  <c:v>1.7000000000000004</c:v>
                </c:pt>
                <c:pt idx="107">
                  <c:v>1.7000000000000004</c:v>
                </c:pt>
                <c:pt idx="108">
                  <c:v>1.7000000000000004</c:v>
                </c:pt>
                <c:pt idx="109">
                  <c:v>1.7000000000000004</c:v>
                </c:pt>
                <c:pt idx="110">
                  <c:v>1.7000000000000004</c:v>
                </c:pt>
                <c:pt idx="111">
                  <c:v>1.7000000000000004</c:v>
                </c:pt>
                <c:pt idx="112">
                  <c:v>1.7000000000000004</c:v>
                </c:pt>
                <c:pt idx="113">
                  <c:v>1.7000000000000004</c:v>
                </c:pt>
                <c:pt idx="114">
                  <c:v>1.7000000000000004</c:v>
                </c:pt>
                <c:pt idx="115">
                  <c:v>1.7000000000000004</c:v>
                </c:pt>
                <c:pt idx="116">
                  <c:v>1.7000000000000004</c:v>
                </c:pt>
                <c:pt idx="117">
                  <c:v>1.7000000000000004</c:v>
                </c:pt>
                <c:pt idx="118">
                  <c:v>1.7000000000000004</c:v>
                </c:pt>
                <c:pt idx="119">
                  <c:v>1.7000000000000004</c:v>
                </c:pt>
                <c:pt idx="120">
                  <c:v>1.7000000000000004</c:v>
                </c:pt>
                <c:pt idx="121">
                  <c:v>1.7000000000000004</c:v>
                </c:pt>
                <c:pt idx="122">
                  <c:v>1.7000000000000004</c:v>
                </c:pt>
                <c:pt idx="123">
                  <c:v>1.7000000000000004</c:v>
                </c:pt>
                <c:pt idx="124">
                  <c:v>1.7000000000000004</c:v>
                </c:pt>
                <c:pt idx="125">
                  <c:v>1.7000000000000004</c:v>
                </c:pt>
                <c:pt idx="126">
                  <c:v>1.7000000000000004</c:v>
                </c:pt>
                <c:pt idx="127">
                  <c:v>1.7000000000000004</c:v>
                </c:pt>
                <c:pt idx="128">
                  <c:v>1.7000000000000004</c:v>
                </c:pt>
                <c:pt idx="129">
                  <c:v>1.7000000000000004</c:v>
                </c:pt>
                <c:pt idx="130">
                  <c:v>1.7000000000000004</c:v>
                </c:pt>
                <c:pt idx="131">
                  <c:v>1.7000000000000004</c:v>
                </c:pt>
                <c:pt idx="132">
                  <c:v>1.7000000000000004</c:v>
                </c:pt>
                <c:pt idx="133">
                  <c:v>1.7000000000000004</c:v>
                </c:pt>
                <c:pt idx="134">
                  <c:v>1.7000000000000004</c:v>
                </c:pt>
                <c:pt idx="135">
                  <c:v>1.7000000000000004</c:v>
                </c:pt>
                <c:pt idx="136">
                  <c:v>1.7000000000000004</c:v>
                </c:pt>
                <c:pt idx="137">
                  <c:v>1.7000000000000004</c:v>
                </c:pt>
                <c:pt idx="138">
                  <c:v>1.7000000000000004</c:v>
                </c:pt>
                <c:pt idx="139">
                  <c:v>1.7000000000000004</c:v>
                </c:pt>
                <c:pt idx="140">
                  <c:v>1.7000000000000004</c:v>
                </c:pt>
                <c:pt idx="141">
                  <c:v>1.7000000000000004</c:v>
                </c:pt>
                <c:pt idx="142">
                  <c:v>1.7000000000000004</c:v>
                </c:pt>
                <c:pt idx="143">
                  <c:v>1.7000000000000004</c:v>
                </c:pt>
                <c:pt idx="144">
                  <c:v>1.7000000000000004</c:v>
                </c:pt>
                <c:pt idx="145">
                  <c:v>1.7000000000000004</c:v>
                </c:pt>
                <c:pt idx="146">
                  <c:v>1.7000000000000004</c:v>
                </c:pt>
                <c:pt idx="147">
                  <c:v>1.7000000000000004</c:v>
                </c:pt>
                <c:pt idx="148">
                  <c:v>1.7000000000000004</c:v>
                </c:pt>
                <c:pt idx="149">
                  <c:v>1.7000000000000004</c:v>
                </c:pt>
                <c:pt idx="150">
                  <c:v>1.7000000000000004</c:v>
                </c:pt>
                <c:pt idx="151">
                  <c:v>1.7000000000000004</c:v>
                </c:pt>
                <c:pt idx="152">
                  <c:v>1.7000000000000004</c:v>
                </c:pt>
                <c:pt idx="153">
                  <c:v>1.7000000000000004</c:v>
                </c:pt>
                <c:pt idx="154">
                  <c:v>1.7000000000000004</c:v>
                </c:pt>
                <c:pt idx="155">
                  <c:v>1.7000000000000004</c:v>
                </c:pt>
                <c:pt idx="156">
                  <c:v>1.7000000000000004</c:v>
                </c:pt>
                <c:pt idx="157">
                  <c:v>1.7000000000000004</c:v>
                </c:pt>
                <c:pt idx="158">
                  <c:v>1.7000000000000004</c:v>
                </c:pt>
                <c:pt idx="159">
                  <c:v>1.7000000000000004</c:v>
                </c:pt>
                <c:pt idx="160">
                  <c:v>1.7000000000000004</c:v>
                </c:pt>
                <c:pt idx="161">
                  <c:v>1.7000000000000004</c:v>
                </c:pt>
                <c:pt idx="162">
                  <c:v>1.7000000000000004</c:v>
                </c:pt>
                <c:pt idx="163">
                  <c:v>1.7000000000000004</c:v>
                </c:pt>
                <c:pt idx="164">
                  <c:v>1.7000000000000004</c:v>
                </c:pt>
                <c:pt idx="165">
                  <c:v>1.7000000000000004</c:v>
                </c:pt>
                <c:pt idx="166">
                  <c:v>1.7000000000000004</c:v>
                </c:pt>
                <c:pt idx="167">
                  <c:v>1.7000000000000004</c:v>
                </c:pt>
                <c:pt idx="168">
                  <c:v>1.7000000000000004</c:v>
                </c:pt>
                <c:pt idx="169">
                  <c:v>1.7000000000000004</c:v>
                </c:pt>
                <c:pt idx="170">
                  <c:v>1.7000000000000004</c:v>
                </c:pt>
                <c:pt idx="171">
                  <c:v>1.7000000000000004</c:v>
                </c:pt>
                <c:pt idx="172">
                  <c:v>1.7000000000000004</c:v>
                </c:pt>
                <c:pt idx="173">
                  <c:v>1.7000000000000004</c:v>
                </c:pt>
                <c:pt idx="174">
                  <c:v>1.7000000000000004</c:v>
                </c:pt>
                <c:pt idx="175">
                  <c:v>1.7000000000000004</c:v>
                </c:pt>
                <c:pt idx="176">
                  <c:v>1.7000000000000004</c:v>
                </c:pt>
                <c:pt idx="177">
                  <c:v>1.7000000000000004</c:v>
                </c:pt>
                <c:pt idx="178">
                  <c:v>1.7000000000000004</c:v>
                </c:pt>
                <c:pt idx="179">
                  <c:v>1.7000000000000004</c:v>
                </c:pt>
                <c:pt idx="180">
                  <c:v>1.7000000000000004</c:v>
                </c:pt>
                <c:pt idx="181">
                  <c:v>1.7000000000000004</c:v>
                </c:pt>
                <c:pt idx="182">
                  <c:v>1.7000000000000004</c:v>
                </c:pt>
                <c:pt idx="183">
                  <c:v>1.7000000000000004</c:v>
                </c:pt>
                <c:pt idx="184">
                  <c:v>1.7000000000000004</c:v>
                </c:pt>
                <c:pt idx="185">
                  <c:v>1.7000000000000004</c:v>
                </c:pt>
                <c:pt idx="186">
                  <c:v>1.7000000000000004</c:v>
                </c:pt>
                <c:pt idx="187">
                  <c:v>1.7000000000000004</c:v>
                </c:pt>
                <c:pt idx="188">
                  <c:v>1.7000000000000004</c:v>
                </c:pt>
                <c:pt idx="189">
                  <c:v>1.7000000000000004</c:v>
                </c:pt>
                <c:pt idx="190">
                  <c:v>1.7000000000000004</c:v>
                </c:pt>
                <c:pt idx="191">
                  <c:v>1.7000000000000004</c:v>
                </c:pt>
                <c:pt idx="192">
                  <c:v>1.7000000000000004</c:v>
                </c:pt>
                <c:pt idx="193">
                  <c:v>1.7000000000000004</c:v>
                </c:pt>
                <c:pt idx="194">
                  <c:v>1.7000000000000004</c:v>
                </c:pt>
                <c:pt idx="195">
                  <c:v>1.7000000000000004</c:v>
                </c:pt>
                <c:pt idx="196">
                  <c:v>1.7000000000000004</c:v>
                </c:pt>
                <c:pt idx="197">
                  <c:v>1.7000000000000004</c:v>
                </c:pt>
                <c:pt idx="198">
                  <c:v>1.7000000000000004</c:v>
                </c:pt>
                <c:pt idx="199">
                  <c:v>1.7000000000000004</c:v>
                </c:pt>
                <c:pt idx="200">
                  <c:v>1.7000000000000004</c:v>
                </c:pt>
                <c:pt idx="201">
                  <c:v>1.7000000000000004</c:v>
                </c:pt>
                <c:pt idx="202">
                  <c:v>1.7000000000000004</c:v>
                </c:pt>
                <c:pt idx="203">
                  <c:v>1.7000000000000004</c:v>
                </c:pt>
                <c:pt idx="204">
                  <c:v>1.7000000000000004</c:v>
                </c:pt>
                <c:pt idx="205">
                  <c:v>1.7000000000000004</c:v>
                </c:pt>
                <c:pt idx="206">
                  <c:v>1.7000000000000004</c:v>
                </c:pt>
                <c:pt idx="207">
                  <c:v>1.7000000000000004</c:v>
                </c:pt>
                <c:pt idx="208">
                  <c:v>1.7000000000000004</c:v>
                </c:pt>
                <c:pt idx="209">
                  <c:v>1.7000000000000004</c:v>
                </c:pt>
                <c:pt idx="210">
                  <c:v>1.7000000000000004</c:v>
                </c:pt>
                <c:pt idx="211">
                  <c:v>1.7000000000000004</c:v>
                </c:pt>
                <c:pt idx="212">
                  <c:v>1.7000000000000004</c:v>
                </c:pt>
                <c:pt idx="213">
                  <c:v>1.7000000000000004</c:v>
                </c:pt>
                <c:pt idx="214">
                  <c:v>1.7000000000000004</c:v>
                </c:pt>
                <c:pt idx="215">
                  <c:v>1.7000000000000004</c:v>
                </c:pt>
                <c:pt idx="216">
                  <c:v>1.7000000000000004</c:v>
                </c:pt>
                <c:pt idx="217">
                  <c:v>1.7000000000000004</c:v>
                </c:pt>
                <c:pt idx="218">
                  <c:v>1.7000000000000004</c:v>
                </c:pt>
                <c:pt idx="219">
                  <c:v>1.7000000000000004</c:v>
                </c:pt>
                <c:pt idx="220">
                  <c:v>1.7000000000000004</c:v>
                </c:pt>
                <c:pt idx="221">
                  <c:v>1.7000000000000004</c:v>
                </c:pt>
                <c:pt idx="222">
                  <c:v>1.7000000000000004</c:v>
                </c:pt>
                <c:pt idx="223">
                  <c:v>1.7000000000000004</c:v>
                </c:pt>
                <c:pt idx="224">
                  <c:v>1.7000000000000004</c:v>
                </c:pt>
                <c:pt idx="225">
                  <c:v>1.7000000000000004</c:v>
                </c:pt>
                <c:pt idx="226">
                  <c:v>1.7000000000000004</c:v>
                </c:pt>
                <c:pt idx="227">
                  <c:v>1.7000000000000004</c:v>
                </c:pt>
                <c:pt idx="228">
                  <c:v>1.7000000000000004</c:v>
                </c:pt>
                <c:pt idx="229">
                  <c:v>1.7000000000000004</c:v>
                </c:pt>
                <c:pt idx="230">
                  <c:v>1.7000000000000004</c:v>
                </c:pt>
                <c:pt idx="231">
                  <c:v>1.7000000000000004</c:v>
                </c:pt>
                <c:pt idx="232">
                  <c:v>1.7000000000000004</c:v>
                </c:pt>
                <c:pt idx="233">
                  <c:v>1.7000000000000004</c:v>
                </c:pt>
                <c:pt idx="234">
                  <c:v>1.7000000000000004</c:v>
                </c:pt>
                <c:pt idx="235">
                  <c:v>1.7000000000000004</c:v>
                </c:pt>
                <c:pt idx="236">
                  <c:v>1.7000000000000004</c:v>
                </c:pt>
                <c:pt idx="237">
                  <c:v>1.7000000000000004</c:v>
                </c:pt>
                <c:pt idx="238">
                  <c:v>1.7000000000000004</c:v>
                </c:pt>
                <c:pt idx="239">
                  <c:v>1.7000000000000004</c:v>
                </c:pt>
                <c:pt idx="240">
                  <c:v>1.7000000000000004</c:v>
                </c:pt>
                <c:pt idx="241">
                  <c:v>1.7000000000000004</c:v>
                </c:pt>
                <c:pt idx="242">
                  <c:v>1.7000000000000004</c:v>
                </c:pt>
                <c:pt idx="243">
                  <c:v>1.7000000000000004</c:v>
                </c:pt>
                <c:pt idx="244">
                  <c:v>1.7000000000000004</c:v>
                </c:pt>
                <c:pt idx="245">
                  <c:v>1.7000000000000004</c:v>
                </c:pt>
                <c:pt idx="246">
                  <c:v>1.7000000000000004</c:v>
                </c:pt>
                <c:pt idx="247">
                  <c:v>1.7000000000000004</c:v>
                </c:pt>
                <c:pt idx="248">
                  <c:v>1.7000000000000004</c:v>
                </c:pt>
                <c:pt idx="249">
                  <c:v>1.7000000000000004</c:v>
                </c:pt>
                <c:pt idx="250">
                  <c:v>1.7000000000000004</c:v>
                </c:pt>
                <c:pt idx="251">
                  <c:v>1.7000000000000004</c:v>
                </c:pt>
                <c:pt idx="252">
                  <c:v>1.7000000000000004</c:v>
                </c:pt>
                <c:pt idx="253">
                  <c:v>1.7000000000000004</c:v>
                </c:pt>
                <c:pt idx="254">
                  <c:v>1.7000000000000004</c:v>
                </c:pt>
                <c:pt idx="255">
                  <c:v>1.7000000000000004</c:v>
                </c:pt>
                <c:pt idx="256">
                  <c:v>1.7000000000000004</c:v>
                </c:pt>
                <c:pt idx="257">
                  <c:v>1.7000000000000004</c:v>
                </c:pt>
                <c:pt idx="258">
                  <c:v>1.7000000000000004</c:v>
                </c:pt>
                <c:pt idx="259">
                  <c:v>1.7000000000000004</c:v>
                </c:pt>
                <c:pt idx="260">
                  <c:v>1.7000000000000004</c:v>
                </c:pt>
                <c:pt idx="261">
                  <c:v>1.7000000000000004</c:v>
                </c:pt>
                <c:pt idx="262">
                  <c:v>1.7000000000000004</c:v>
                </c:pt>
                <c:pt idx="263">
                  <c:v>1.7000000000000004</c:v>
                </c:pt>
                <c:pt idx="264">
                  <c:v>1.7000000000000004</c:v>
                </c:pt>
                <c:pt idx="265">
                  <c:v>1.7000000000000004</c:v>
                </c:pt>
                <c:pt idx="266">
                  <c:v>1.7000000000000004</c:v>
                </c:pt>
                <c:pt idx="267">
                  <c:v>1.7000000000000004</c:v>
                </c:pt>
                <c:pt idx="268">
                  <c:v>1.7000000000000004</c:v>
                </c:pt>
                <c:pt idx="269">
                  <c:v>1.7000000000000004</c:v>
                </c:pt>
                <c:pt idx="270">
                  <c:v>1.7000000000000004</c:v>
                </c:pt>
                <c:pt idx="271">
                  <c:v>1.7000000000000004</c:v>
                </c:pt>
                <c:pt idx="272">
                  <c:v>1.7000000000000004</c:v>
                </c:pt>
                <c:pt idx="273">
                  <c:v>1.7000000000000004</c:v>
                </c:pt>
                <c:pt idx="274">
                  <c:v>1.7000000000000004</c:v>
                </c:pt>
                <c:pt idx="275">
                  <c:v>1.7000000000000004</c:v>
                </c:pt>
                <c:pt idx="276">
                  <c:v>1.7000000000000004</c:v>
                </c:pt>
                <c:pt idx="277">
                  <c:v>1.7000000000000004</c:v>
                </c:pt>
                <c:pt idx="278">
                  <c:v>1.7000000000000004</c:v>
                </c:pt>
                <c:pt idx="279">
                  <c:v>1.7000000000000004</c:v>
                </c:pt>
                <c:pt idx="280">
                  <c:v>1.7000000000000004</c:v>
                </c:pt>
                <c:pt idx="281">
                  <c:v>1.7000000000000004</c:v>
                </c:pt>
                <c:pt idx="282">
                  <c:v>1.7000000000000004</c:v>
                </c:pt>
                <c:pt idx="283">
                  <c:v>1.7000000000000004</c:v>
                </c:pt>
                <c:pt idx="284">
                  <c:v>1.7000000000000004</c:v>
                </c:pt>
                <c:pt idx="285">
                  <c:v>1.7000000000000004</c:v>
                </c:pt>
                <c:pt idx="286">
                  <c:v>1.7000000000000004</c:v>
                </c:pt>
                <c:pt idx="287">
                  <c:v>1.7000000000000004</c:v>
                </c:pt>
                <c:pt idx="288">
                  <c:v>1.7000000000000004</c:v>
                </c:pt>
                <c:pt idx="289">
                  <c:v>1.7000000000000004</c:v>
                </c:pt>
                <c:pt idx="290">
                  <c:v>1.7000000000000004</c:v>
                </c:pt>
                <c:pt idx="291">
                  <c:v>1.7000000000000004</c:v>
                </c:pt>
                <c:pt idx="292">
                  <c:v>1.7000000000000004</c:v>
                </c:pt>
                <c:pt idx="293">
                  <c:v>1.7000000000000004</c:v>
                </c:pt>
                <c:pt idx="294">
                  <c:v>1.7000000000000004</c:v>
                </c:pt>
                <c:pt idx="295">
                  <c:v>1.7000000000000004</c:v>
                </c:pt>
                <c:pt idx="296">
                  <c:v>1.7000000000000004</c:v>
                </c:pt>
                <c:pt idx="297">
                  <c:v>1.7000000000000004</c:v>
                </c:pt>
                <c:pt idx="298">
                  <c:v>1.7000000000000004</c:v>
                </c:pt>
                <c:pt idx="299">
                  <c:v>1.7000000000000004</c:v>
                </c:pt>
                <c:pt idx="300">
                  <c:v>1.7000000000000004</c:v>
                </c:pt>
                <c:pt idx="301">
                  <c:v>1.7000000000000004</c:v>
                </c:pt>
                <c:pt idx="302">
                  <c:v>1.7000000000000004</c:v>
                </c:pt>
                <c:pt idx="303">
                  <c:v>1.7000000000000004</c:v>
                </c:pt>
                <c:pt idx="304">
                  <c:v>1.7000000000000004</c:v>
                </c:pt>
                <c:pt idx="305">
                  <c:v>1.7000000000000004</c:v>
                </c:pt>
                <c:pt idx="306">
                  <c:v>1.7000000000000004</c:v>
                </c:pt>
                <c:pt idx="307">
                  <c:v>1.7000000000000004</c:v>
                </c:pt>
                <c:pt idx="308">
                  <c:v>1.7000000000000004</c:v>
                </c:pt>
                <c:pt idx="309">
                  <c:v>1.7000000000000004</c:v>
                </c:pt>
                <c:pt idx="310">
                  <c:v>1.7000000000000004</c:v>
                </c:pt>
                <c:pt idx="311">
                  <c:v>1.7000000000000004</c:v>
                </c:pt>
                <c:pt idx="312">
                  <c:v>1.7000000000000004</c:v>
                </c:pt>
                <c:pt idx="313">
                  <c:v>1.7000000000000004</c:v>
                </c:pt>
                <c:pt idx="314">
                  <c:v>1.7000000000000004</c:v>
                </c:pt>
                <c:pt idx="315">
                  <c:v>1.7000000000000004</c:v>
                </c:pt>
                <c:pt idx="316">
                  <c:v>1.7000000000000004</c:v>
                </c:pt>
                <c:pt idx="317">
                  <c:v>1.7000000000000004</c:v>
                </c:pt>
                <c:pt idx="318">
                  <c:v>1.7000000000000004</c:v>
                </c:pt>
                <c:pt idx="319">
                  <c:v>1.7000000000000004</c:v>
                </c:pt>
                <c:pt idx="320">
                  <c:v>1.7000000000000004</c:v>
                </c:pt>
                <c:pt idx="321">
                  <c:v>1.7000000000000004</c:v>
                </c:pt>
                <c:pt idx="322">
                  <c:v>1.7000000000000004</c:v>
                </c:pt>
                <c:pt idx="323">
                  <c:v>1.7000000000000004</c:v>
                </c:pt>
                <c:pt idx="324">
                  <c:v>1.7000000000000004</c:v>
                </c:pt>
                <c:pt idx="325">
                  <c:v>1.7000000000000004</c:v>
                </c:pt>
                <c:pt idx="326">
                  <c:v>1.7000000000000004</c:v>
                </c:pt>
                <c:pt idx="327">
                  <c:v>1.7000000000000004</c:v>
                </c:pt>
                <c:pt idx="328">
                  <c:v>1.7000000000000004</c:v>
                </c:pt>
                <c:pt idx="329">
                  <c:v>1.7000000000000004</c:v>
                </c:pt>
                <c:pt idx="330">
                  <c:v>1.7000000000000004</c:v>
                </c:pt>
                <c:pt idx="331">
                  <c:v>1.7000000000000004</c:v>
                </c:pt>
                <c:pt idx="332">
                  <c:v>1.7000000000000004</c:v>
                </c:pt>
                <c:pt idx="333">
                  <c:v>1.7000000000000004</c:v>
                </c:pt>
                <c:pt idx="334">
                  <c:v>1.7000000000000004</c:v>
                </c:pt>
                <c:pt idx="335">
                  <c:v>1.7000000000000004</c:v>
                </c:pt>
                <c:pt idx="336">
                  <c:v>1.7000000000000004</c:v>
                </c:pt>
                <c:pt idx="337">
                  <c:v>1.7000000000000004</c:v>
                </c:pt>
                <c:pt idx="338">
                  <c:v>1.7000000000000004</c:v>
                </c:pt>
                <c:pt idx="339">
                  <c:v>1.7000000000000004</c:v>
                </c:pt>
                <c:pt idx="340">
                  <c:v>1.7000000000000004</c:v>
                </c:pt>
                <c:pt idx="341">
                  <c:v>1.7000000000000004</c:v>
                </c:pt>
                <c:pt idx="342">
                  <c:v>1.7000000000000004</c:v>
                </c:pt>
                <c:pt idx="343">
                  <c:v>1.7000000000000004</c:v>
                </c:pt>
                <c:pt idx="344">
                  <c:v>1.7000000000000004</c:v>
                </c:pt>
                <c:pt idx="345">
                  <c:v>1.7000000000000004</c:v>
                </c:pt>
                <c:pt idx="346">
                  <c:v>1.7000000000000004</c:v>
                </c:pt>
                <c:pt idx="347">
                  <c:v>1.7000000000000004</c:v>
                </c:pt>
                <c:pt idx="348">
                  <c:v>1.7000000000000004</c:v>
                </c:pt>
                <c:pt idx="349">
                  <c:v>1.7000000000000004</c:v>
                </c:pt>
                <c:pt idx="350">
                  <c:v>1.7000000000000004</c:v>
                </c:pt>
                <c:pt idx="351">
                  <c:v>1.7000000000000004</c:v>
                </c:pt>
                <c:pt idx="352">
                  <c:v>1.7000000000000004</c:v>
                </c:pt>
                <c:pt idx="353">
                  <c:v>1.7000000000000004</c:v>
                </c:pt>
                <c:pt idx="354">
                  <c:v>1.7000000000000004</c:v>
                </c:pt>
                <c:pt idx="355">
                  <c:v>1.7000000000000004</c:v>
                </c:pt>
                <c:pt idx="356">
                  <c:v>1.7000000000000004</c:v>
                </c:pt>
                <c:pt idx="357">
                  <c:v>1.7000000000000004</c:v>
                </c:pt>
                <c:pt idx="358">
                  <c:v>1.7000000000000004</c:v>
                </c:pt>
                <c:pt idx="359">
                  <c:v>1.7000000000000004</c:v>
                </c:pt>
                <c:pt idx="360">
                  <c:v>1.7000000000000004</c:v>
                </c:pt>
                <c:pt idx="361">
                  <c:v>1.7000000000000004</c:v>
                </c:pt>
                <c:pt idx="362">
                  <c:v>1.7000000000000004</c:v>
                </c:pt>
                <c:pt idx="363">
                  <c:v>1.7000000000000004</c:v>
                </c:pt>
                <c:pt idx="364">
                  <c:v>1.7000000000000004</c:v>
                </c:pt>
                <c:pt idx="365">
                  <c:v>1.7000000000000004</c:v>
                </c:pt>
                <c:pt idx="366">
                  <c:v>1.7000000000000004</c:v>
                </c:pt>
                <c:pt idx="367">
                  <c:v>1.7000000000000004</c:v>
                </c:pt>
                <c:pt idx="368">
                  <c:v>1.7000000000000004</c:v>
                </c:pt>
                <c:pt idx="369">
                  <c:v>1.7000000000000004</c:v>
                </c:pt>
                <c:pt idx="370">
                  <c:v>1.7000000000000004</c:v>
                </c:pt>
                <c:pt idx="371">
                  <c:v>1.7000000000000004</c:v>
                </c:pt>
                <c:pt idx="372">
                  <c:v>1.7000000000000004</c:v>
                </c:pt>
                <c:pt idx="373">
                  <c:v>1.7000000000000004</c:v>
                </c:pt>
                <c:pt idx="374">
                  <c:v>1.7000000000000004</c:v>
                </c:pt>
                <c:pt idx="375">
                  <c:v>1.7000000000000004</c:v>
                </c:pt>
                <c:pt idx="376">
                  <c:v>1.7000000000000004</c:v>
                </c:pt>
                <c:pt idx="377">
                  <c:v>1.7000000000000004</c:v>
                </c:pt>
                <c:pt idx="378">
                  <c:v>1.7000000000000004</c:v>
                </c:pt>
                <c:pt idx="379">
                  <c:v>1.7000000000000004</c:v>
                </c:pt>
                <c:pt idx="380">
                  <c:v>1.7000000000000004</c:v>
                </c:pt>
                <c:pt idx="381">
                  <c:v>1.7000000000000004</c:v>
                </c:pt>
                <c:pt idx="382">
                  <c:v>1.7000000000000004</c:v>
                </c:pt>
                <c:pt idx="383">
                  <c:v>1.7000000000000004</c:v>
                </c:pt>
                <c:pt idx="384">
                  <c:v>1.7000000000000004</c:v>
                </c:pt>
                <c:pt idx="385">
                  <c:v>1.7000000000000004</c:v>
                </c:pt>
                <c:pt idx="386">
                  <c:v>1.7000000000000004</c:v>
                </c:pt>
                <c:pt idx="387">
                  <c:v>1.7000000000000004</c:v>
                </c:pt>
                <c:pt idx="388">
                  <c:v>1.7000000000000004</c:v>
                </c:pt>
                <c:pt idx="389">
                  <c:v>1.7000000000000004</c:v>
                </c:pt>
                <c:pt idx="390">
                  <c:v>1.7000000000000004</c:v>
                </c:pt>
                <c:pt idx="391">
                  <c:v>1.7000000000000004</c:v>
                </c:pt>
                <c:pt idx="392">
                  <c:v>1.7000000000000004</c:v>
                </c:pt>
                <c:pt idx="393">
                  <c:v>1.7000000000000004</c:v>
                </c:pt>
                <c:pt idx="394">
                  <c:v>1.7000000000000004</c:v>
                </c:pt>
                <c:pt idx="395">
                  <c:v>1.7000000000000004</c:v>
                </c:pt>
                <c:pt idx="396">
                  <c:v>1.7000000000000004</c:v>
                </c:pt>
                <c:pt idx="397">
                  <c:v>1.7000000000000004</c:v>
                </c:pt>
                <c:pt idx="398">
                  <c:v>1.7000000000000004</c:v>
                </c:pt>
                <c:pt idx="399">
                  <c:v>1.7000000000000004</c:v>
                </c:pt>
                <c:pt idx="400">
                  <c:v>1.7000000000000004</c:v>
                </c:pt>
                <c:pt idx="401">
                  <c:v>1.7000000000000004</c:v>
                </c:pt>
                <c:pt idx="402">
                  <c:v>1.7000000000000004</c:v>
                </c:pt>
                <c:pt idx="403">
                  <c:v>1.7000000000000004</c:v>
                </c:pt>
                <c:pt idx="404">
                  <c:v>1.7000000000000004</c:v>
                </c:pt>
                <c:pt idx="405">
                  <c:v>1.7000000000000004</c:v>
                </c:pt>
                <c:pt idx="406">
                  <c:v>1.7000000000000004</c:v>
                </c:pt>
                <c:pt idx="407">
                  <c:v>1.7000000000000004</c:v>
                </c:pt>
                <c:pt idx="408">
                  <c:v>1.7000000000000004</c:v>
                </c:pt>
                <c:pt idx="409">
                  <c:v>1.7000000000000004</c:v>
                </c:pt>
                <c:pt idx="410">
                  <c:v>1.7000000000000004</c:v>
                </c:pt>
                <c:pt idx="411">
                  <c:v>1.7000000000000004</c:v>
                </c:pt>
                <c:pt idx="412">
                  <c:v>1.7000000000000004</c:v>
                </c:pt>
                <c:pt idx="413">
                  <c:v>1.7000000000000004</c:v>
                </c:pt>
                <c:pt idx="414">
                  <c:v>1.7000000000000004</c:v>
                </c:pt>
                <c:pt idx="415">
                  <c:v>1.7000000000000004</c:v>
                </c:pt>
                <c:pt idx="416">
                  <c:v>1.7000000000000004</c:v>
                </c:pt>
                <c:pt idx="417">
                  <c:v>1.7000000000000004</c:v>
                </c:pt>
                <c:pt idx="418">
                  <c:v>1.7000000000000004</c:v>
                </c:pt>
                <c:pt idx="419">
                  <c:v>1.7000000000000004</c:v>
                </c:pt>
                <c:pt idx="420">
                  <c:v>1.7000000000000004</c:v>
                </c:pt>
                <c:pt idx="421">
                  <c:v>1.7000000000000004</c:v>
                </c:pt>
                <c:pt idx="422">
                  <c:v>1.7000000000000004</c:v>
                </c:pt>
                <c:pt idx="423">
                  <c:v>1.7000000000000004</c:v>
                </c:pt>
                <c:pt idx="424">
                  <c:v>1.7000000000000004</c:v>
                </c:pt>
                <c:pt idx="425">
                  <c:v>1.7000000000000004</c:v>
                </c:pt>
                <c:pt idx="426">
                  <c:v>1.7000000000000004</c:v>
                </c:pt>
                <c:pt idx="427">
                  <c:v>1.7000000000000004</c:v>
                </c:pt>
                <c:pt idx="428">
                  <c:v>1.7000000000000004</c:v>
                </c:pt>
                <c:pt idx="429">
                  <c:v>1.7000000000000004</c:v>
                </c:pt>
                <c:pt idx="430">
                  <c:v>1.7000000000000004</c:v>
                </c:pt>
                <c:pt idx="431">
                  <c:v>1.7000000000000004</c:v>
                </c:pt>
                <c:pt idx="432">
                  <c:v>1.7000000000000004</c:v>
                </c:pt>
                <c:pt idx="433">
                  <c:v>1.7000000000000004</c:v>
                </c:pt>
                <c:pt idx="434">
                  <c:v>1.7000000000000004</c:v>
                </c:pt>
                <c:pt idx="435">
                  <c:v>1.7000000000000004</c:v>
                </c:pt>
                <c:pt idx="436">
                  <c:v>1.7000000000000004</c:v>
                </c:pt>
                <c:pt idx="437">
                  <c:v>1.7000000000000004</c:v>
                </c:pt>
                <c:pt idx="438">
                  <c:v>1.7000000000000004</c:v>
                </c:pt>
                <c:pt idx="439">
                  <c:v>1.7000000000000004</c:v>
                </c:pt>
                <c:pt idx="440">
                  <c:v>1.7000000000000004</c:v>
                </c:pt>
                <c:pt idx="441">
                  <c:v>1.7000000000000004</c:v>
                </c:pt>
                <c:pt idx="442">
                  <c:v>1.7000000000000004</c:v>
                </c:pt>
                <c:pt idx="443">
                  <c:v>1.7000000000000004</c:v>
                </c:pt>
                <c:pt idx="444">
                  <c:v>1.7000000000000004</c:v>
                </c:pt>
                <c:pt idx="445">
                  <c:v>1.7000000000000004</c:v>
                </c:pt>
                <c:pt idx="446">
                  <c:v>1.7000000000000004</c:v>
                </c:pt>
                <c:pt idx="447">
                  <c:v>1.7000000000000004</c:v>
                </c:pt>
                <c:pt idx="448">
                  <c:v>1.7000000000000004</c:v>
                </c:pt>
                <c:pt idx="449">
                  <c:v>1.7000000000000004</c:v>
                </c:pt>
                <c:pt idx="450">
                  <c:v>1.7000000000000004</c:v>
                </c:pt>
                <c:pt idx="451">
                  <c:v>1.7000000000000004</c:v>
                </c:pt>
                <c:pt idx="452">
                  <c:v>1.7000000000000004</c:v>
                </c:pt>
                <c:pt idx="453">
                  <c:v>1.7000000000000004</c:v>
                </c:pt>
                <c:pt idx="454">
                  <c:v>1.7000000000000004</c:v>
                </c:pt>
                <c:pt idx="455">
                  <c:v>1.7000000000000004</c:v>
                </c:pt>
                <c:pt idx="456">
                  <c:v>1.7000000000000004</c:v>
                </c:pt>
                <c:pt idx="457">
                  <c:v>1.7000000000000004</c:v>
                </c:pt>
                <c:pt idx="458">
                  <c:v>1.7000000000000004</c:v>
                </c:pt>
                <c:pt idx="459">
                  <c:v>1.7000000000000004</c:v>
                </c:pt>
                <c:pt idx="460">
                  <c:v>1.7000000000000004</c:v>
                </c:pt>
                <c:pt idx="461">
                  <c:v>1.7000000000000004</c:v>
                </c:pt>
                <c:pt idx="462">
                  <c:v>1.7000000000000004</c:v>
                </c:pt>
                <c:pt idx="463">
                  <c:v>1.7000000000000004</c:v>
                </c:pt>
                <c:pt idx="464">
                  <c:v>1.7000000000000004</c:v>
                </c:pt>
                <c:pt idx="465">
                  <c:v>1.7000000000000004</c:v>
                </c:pt>
                <c:pt idx="466">
                  <c:v>1.7000000000000004</c:v>
                </c:pt>
                <c:pt idx="467">
                  <c:v>1.7000000000000004</c:v>
                </c:pt>
                <c:pt idx="468">
                  <c:v>1.7000000000000004</c:v>
                </c:pt>
                <c:pt idx="469">
                  <c:v>1.7000000000000004</c:v>
                </c:pt>
                <c:pt idx="470">
                  <c:v>1.7000000000000004</c:v>
                </c:pt>
                <c:pt idx="471">
                  <c:v>1.7000000000000004</c:v>
                </c:pt>
                <c:pt idx="472">
                  <c:v>1.7000000000000004</c:v>
                </c:pt>
                <c:pt idx="473">
                  <c:v>1.7000000000000004</c:v>
                </c:pt>
                <c:pt idx="474">
                  <c:v>1.7000000000000004</c:v>
                </c:pt>
                <c:pt idx="475">
                  <c:v>1.7000000000000004</c:v>
                </c:pt>
                <c:pt idx="476">
                  <c:v>1.7000000000000004</c:v>
                </c:pt>
                <c:pt idx="477">
                  <c:v>1.7000000000000004</c:v>
                </c:pt>
                <c:pt idx="478">
                  <c:v>1.7000000000000004</c:v>
                </c:pt>
                <c:pt idx="479">
                  <c:v>1.7000000000000004</c:v>
                </c:pt>
                <c:pt idx="480">
                  <c:v>1.7000000000000004</c:v>
                </c:pt>
                <c:pt idx="481">
                  <c:v>1.7000000000000004</c:v>
                </c:pt>
                <c:pt idx="482">
                  <c:v>1.7000000000000004</c:v>
                </c:pt>
                <c:pt idx="483">
                  <c:v>1.7000000000000004</c:v>
                </c:pt>
                <c:pt idx="484">
                  <c:v>1.7000000000000004</c:v>
                </c:pt>
                <c:pt idx="485">
                  <c:v>1.7000000000000004</c:v>
                </c:pt>
                <c:pt idx="486">
                  <c:v>1.7000000000000004</c:v>
                </c:pt>
                <c:pt idx="487">
                  <c:v>1.7000000000000004</c:v>
                </c:pt>
                <c:pt idx="488">
                  <c:v>1.7000000000000004</c:v>
                </c:pt>
                <c:pt idx="489">
                  <c:v>1.7000000000000004</c:v>
                </c:pt>
                <c:pt idx="490">
                  <c:v>1.7000000000000004</c:v>
                </c:pt>
                <c:pt idx="491">
                  <c:v>1.7000000000000004</c:v>
                </c:pt>
                <c:pt idx="492">
                  <c:v>1.7000000000000004</c:v>
                </c:pt>
                <c:pt idx="493">
                  <c:v>1.7000000000000004</c:v>
                </c:pt>
                <c:pt idx="494">
                  <c:v>1.7000000000000004</c:v>
                </c:pt>
                <c:pt idx="495">
                  <c:v>1.7000000000000004</c:v>
                </c:pt>
                <c:pt idx="496">
                  <c:v>1.7000000000000004</c:v>
                </c:pt>
                <c:pt idx="497">
                  <c:v>1.7000000000000004</c:v>
                </c:pt>
                <c:pt idx="498">
                  <c:v>1.7000000000000004</c:v>
                </c:pt>
                <c:pt idx="499">
                  <c:v>1.7000000000000004</c:v>
                </c:pt>
                <c:pt idx="500">
                  <c:v>1.7000000000000004</c:v>
                </c:pt>
                <c:pt idx="501">
                  <c:v>1.7000000000000004</c:v>
                </c:pt>
                <c:pt idx="502">
                  <c:v>1.7000000000000004</c:v>
                </c:pt>
                <c:pt idx="503">
                  <c:v>1.7000000000000004</c:v>
                </c:pt>
                <c:pt idx="504">
                  <c:v>1.7000000000000004</c:v>
                </c:pt>
                <c:pt idx="505">
                  <c:v>1.7000000000000004</c:v>
                </c:pt>
                <c:pt idx="506">
                  <c:v>1.7000000000000004</c:v>
                </c:pt>
                <c:pt idx="507">
                  <c:v>1.7000000000000004</c:v>
                </c:pt>
                <c:pt idx="508">
                  <c:v>1.7000000000000004</c:v>
                </c:pt>
                <c:pt idx="509">
                  <c:v>1.7000000000000004</c:v>
                </c:pt>
                <c:pt idx="510">
                  <c:v>1.7000000000000004</c:v>
                </c:pt>
                <c:pt idx="511">
                  <c:v>1.7000000000000004</c:v>
                </c:pt>
                <c:pt idx="512">
                  <c:v>1.7000000000000004</c:v>
                </c:pt>
                <c:pt idx="513">
                  <c:v>1.7000000000000004</c:v>
                </c:pt>
                <c:pt idx="514">
                  <c:v>1.7000000000000004</c:v>
                </c:pt>
                <c:pt idx="515">
                  <c:v>1.7000000000000004</c:v>
                </c:pt>
                <c:pt idx="516">
                  <c:v>1.7000000000000004</c:v>
                </c:pt>
                <c:pt idx="517">
                  <c:v>1.7000000000000004</c:v>
                </c:pt>
                <c:pt idx="518">
                  <c:v>1.7000000000000004</c:v>
                </c:pt>
                <c:pt idx="519">
                  <c:v>1.7000000000000004</c:v>
                </c:pt>
                <c:pt idx="520">
                  <c:v>1.7000000000000004</c:v>
                </c:pt>
                <c:pt idx="521">
                  <c:v>1.7000000000000004</c:v>
                </c:pt>
                <c:pt idx="522">
                  <c:v>1.7000000000000004</c:v>
                </c:pt>
                <c:pt idx="523">
                  <c:v>1.7000000000000004</c:v>
                </c:pt>
                <c:pt idx="524">
                  <c:v>1.7000000000000004</c:v>
                </c:pt>
                <c:pt idx="525">
                  <c:v>1.7000000000000004</c:v>
                </c:pt>
                <c:pt idx="526">
                  <c:v>1.7000000000000004</c:v>
                </c:pt>
                <c:pt idx="527">
                  <c:v>1.7000000000000004</c:v>
                </c:pt>
                <c:pt idx="528">
                  <c:v>1.7000000000000004</c:v>
                </c:pt>
                <c:pt idx="529">
                  <c:v>1.7000000000000004</c:v>
                </c:pt>
                <c:pt idx="530">
                  <c:v>1.7000000000000004</c:v>
                </c:pt>
                <c:pt idx="531">
                  <c:v>1.7000000000000004</c:v>
                </c:pt>
                <c:pt idx="532">
                  <c:v>1.7000000000000004</c:v>
                </c:pt>
                <c:pt idx="533">
                  <c:v>1.7000000000000004</c:v>
                </c:pt>
                <c:pt idx="534">
                  <c:v>1.7000000000000004</c:v>
                </c:pt>
                <c:pt idx="535">
                  <c:v>1.7000000000000004</c:v>
                </c:pt>
                <c:pt idx="536">
                  <c:v>1.7000000000000004</c:v>
                </c:pt>
                <c:pt idx="537">
                  <c:v>1.7000000000000004</c:v>
                </c:pt>
                <c:pt idx="538">
                  <c:v>1.7000000000000004</c:v>
                </c:pt>
                <c:pt idx="539">
                  <c:v>1.7000000000000004</c:v>
                </c:pt>
                <c:pt idx="540">
                  <c:v>1.7000000000000004</c:v>
                </c:pt>
                <c:pt idx="541">
                  <c:v>1.7000000000000004</c:v>
                </c:pt>
                <c:pt idx="542">
                  <c:v>1.7000000000000004</c:v>
                </c:pt>
                <c:pt idx="543">
                  <c:v>1.7000000000000004</c:v>
                </c:pt>
                <c:pt idx="544">
                  <c:v>1.7000000000000004</c:v>
                </c:pt>
                <c:pt idx="545">
                  <c:v>1.7000000000000004</c:v>
                </c:pt>
                <c:pt idx="546">
                  <c:v>1.7000000000000004</c:v>
                </c:pt>
                <c:pt idx="547">
                  <c:v>1.7000000000000004</c:v>
                </c:pt>
                <c:pt idx="548">
                  <c:v>1.7000000000000004</c:v>
                </c:pt>
                <c:pt idx="549">
                  <c:v>1.7000000000000004</c:v>
                </c:pt>
                <c:pt idx="550">
                  <c:v>1.7000000000000004</c:v>
                </c:pt>
                <c:pt idx="551">
                  <c:v>1.7000000000000004</c:v>
                </c:pt>
                <c:pt idx="552">
                  <c:v>1.7000000000000004</c:v>
                </c:pt>
                <c:pt idx="553">
                  <c:v>1.7000000000000004</c:v>
                </c:pt>
                <c:pt idx="554">
                  <c:v>1.7000000000000004</c:v>
                </c:pt>
                <c:pt idx="555">
                  <c:v>1.7000000000000004</c:v>
                </c:pt>
                <c:pt idx="556">
                  <c:v>1.7000000000000004</c:v>
                </c:pt>
                <c:pt idx="557">
                  <c:v>1.7000000000000004</c:v>
                </c:pt>
                <c:pt idx="558">
                  <c:v>1.7000000000000004</c:v>
                </c:pt>
                <c:pt idx="559">
                  <c:v>1.7000000000000004</c:v>
                </c:pt>
                <c:pt idx="560">
                  <c:v>1.7000000000000004</c:v>
                </c:pt>
                <c:pt idx="561">
                  <c:v>1.7000000000000004</c:v>
                </c:pt>
                <c:pt idx="562">
                  <c:v>1.7000000000000004</c:v>
                </c:pt>
                <c:pt idx="563">
                  <c:v>1.7000000000000004</c:v>
                </c:pt>
                <c:pt idx="564">
                  <c:v>1.7000000000000004</c:v>
                </c:pt>
                <c:pt idx="565">
                  <c:v>1.7000000000000004</c:v>
                </c:pt>
                <c:pt idx="566">
                  <c:v>1.7000000000000004</c:v>
                </c:pt>
                <c:pt idx="567">
                  <c:v>1.7000000000000004</c:v>
                </c:pt>
                <c:pt idx="568">
                  <c:v>1.7000000000000004</c:v>
                </c:pt>
                <c:pt idx="569">
                  <c:v>1.7000000000000004</c:v>
                </c:pt>
                <c:pt idx="570">
                  <c:v>1.7000000000000004</c:v>
                </c:pt>
                <c:pt idx="571">
                  <c:v>1.7000000000000004</c:v>
                </c:pt>
                <c:pt idx="572">
                  <c:v>1.7000000000000004</c:v>
                </c:pt>
                <c:pt idx="573">
                  <c:v>1.7000000000000004</c:v>
                </c:pt>
                <c:pt idx="574">
                  <c:v>1.7000000000000004</c:v>
                </c:pt>
                <c:pt idx="575">
                  <c:v>1.7000000000000004</c:v>
                </c:pt>
                <c:pt idx="576">
                  <c:v>1.7000000000000004</c:v>
                </c:pt>
                <c:pt idx="577">
                  <c:v>1.7000000000000004</c:v>
                </c:pt>
                <c:pt idx="578">
                  <c:v>1.7000000000000004</c:v>
                </c:pt>
                <c:pt idx="579">
                  <c:v>1.7000000000000004</c:v>
                </c:pt>
                <c:pt idx="580">
                  <c:v>1.7000000000000004</c:v>
                </c:pt>
                <c:pt idx="581">
                  <c:v>1.7000000000000004</c:v>
                </c:pt>
                <c:pt idx="582">
                  <c:v>1.7000000000000004</c:v>
                </c:pt>
                <c:pt idx="583">
                  <c:v>1.7000000000000004</c:v>
                </c:pt>
                <c:pt idx="584">
                  <c:v>1.7000000000000004</c:v>
                </c:pt>
                <c:pt idx="585">
                  <c:v>1.7000000000000004</c:v>
                </c:pt>
                <c:pt idx="586">
                  <c:v>1.7000000000000004</c:v>
                </c:pt>
                <c:pt idx="587">
                  <c:v>1.7000000000000004</c:v>
                </c:pt>
                <c:pt idx="588">
                  <c:v>1.7000000000000004</c:v>
                </c:pt>
                <c:pt idx="589">
                  <c:v>1.7000000000000004</c:v>
                </c:pt>
                <c:pt idx="590">
                  <c:v>1.7000000000000004</c:v>
                </c:pt>
                <c:pt idx="591">
                  <c:v>1.7000000000000004</c:v>
                </c:pt>
                <c:pt idx="592">
                  <c:v>1.7000000000000004</c:v>
                </c:pt>
                <c:pt idx="593">
                  <c:v>1.7000000000000004</c:v>
                </c:pt>
                <c:pt idx="594">
                  <c:v>1.7000000000000004</c:v>
                </c:pt>
                <c:pt idx="595">
                  <c:v>1.7000000000000004</c:v>
                </c:pt>
                <c:pt idx="596">
                  <c:v>1.7000000000000004</c:v>
                </c:pt>
                <c:pt idx="597">
                  <c:v>1.7000000000000004</c:v>
                </c:pt>
                <c:pt idx="598">
                  <c:v>1.7000000000000004</c:v>
                </c:pt>
                <c:pt idx="599">
                  <c:v>1.7000000000000004</c:v>
                </c:pt>
                <c:pt idx="600">
                  <c:v>1.7000000000000004</c:v>
                </c:pt>
                <c:pt idx="601">
                  <c:v>1.7000000000000004</c:v>
                </c:pt>
                <c:pt idx="602">
                  <c:v>1.7000000000000004</c:v>
                </c:pt>
                <c:pt idx="603">
                  <c:v>1.7000000000000004</c:v>
                </c:pt>
                <c:pt idx="604">
                  <c:v>1.7000000000000004</c:v>
                </c:pt>
                <c:pt idx="605">
                  <c:v>1.7000000000000004</c:v>
                </c:pt>
                <c:pt idx="606">
                  <c:v>1.7000000000000004</c:v>
                </c:pt>
                <c:pt idx="607">
                  <c:v>1.7000000000000004</c:v>
                </c:pt>
                <c:pt idx="608">
                  <c:v>1.7000000000000004</c:v>
                </c:pt>
                <c:pt idx="609">
                  <c:v>1.7000000000000004</c:v>
                </c:pt>
                <c:pt idx="610">
                  <c:v>1.7000000000000004</c:v>
                </c:pt>
                <c:pt idx="611">
                  <c:v>1.7000000000000004</c:v>
                </c:pt>
                <c:pt idx="612">
                  <c:v>1.7000000000000004</c:v>
                </c:pt>
                <c:pt idx="613">
                  <c:v>1.7000000000000004</c:v>
                </c:pt>
                <c:pt idx="614">
                  <c:v>1.7000000000000004</c:v>
                </c:pt>
                <c:pt idx="615">
                  <c:v>1.7000000000000004</c:v>
                </c:pt>
                <c:pt idx="616">
                  <c:v>1.7000000000000004</c:v>
                </c:pt>
                <c:pt idx="617">
                  <c:v>1.7000000000000004</c:v>
                </c:pt>
                <c:pt idx="618">
                  <c:v>1.7000000000000004</c:v>
                </c:pt>
                <c:pt idx="619">
                  <c:v>1.7000000000000004</c:v>
                </c:pt>
                <c:pt idx="620">
                  <c:v>1.7000000000000004</c:v>
                </c:pt>
                <c:pt idx="621">
                  <c:v>1.7000000000000004</c:v>
                </c:pt>
                <c:pt idx="622">
                  <c:v>1.7000000000000004</c:v>
                </c:pt>
                <c:pt idx="623">
                  <c:v>1.7000000000000004</c:v>
                </c:pt>
                <c:pt idx="624">
                  <c:v>1.7000000000000004</c:v>
                </c:pt>
                <c:pt idx="625">
                  <c:v>1.7000000000000004</c:v>
                </c:pt>
                <c:pt idx="626">
                  <c:v>1.7000000000000004</c:v>
                </c:pt>
                <c:pt idx="627">
                  <c:v>1.7000000000000004</c:v>
                </c:pt>
                <c:pt idx="628">
                  <c:v>1.7000000000000004</c:v>
                </c:pt>
                <c:pt idx="629">
                  <c:v>1.7000000000000004</c:v>
                </c:pt>
                <c:pt idx="630">
                  <c:v>1.7000000000000004</c:v>
                </c:pt>
                <c:pt idx="631">
                  <c:v>1.7000000000000004</c:v>
                </c:pt>
                <c:pt idx="632">
                  <c:v>1.7000000000000004</c:v>
                </c:pt>
                <c:pt idx="633">
                  <c:v>1.7000000000000004</c:v>
                </c:pt>
                <c:pt idx="634">
                  <c:v>1.7000000000000004</c:v>
                </c:pt>
                <c:pt idx="635">
                  <c:v>1.7000000000000004</c:v>
                </c:pt>
                <c:pt idx="636">
                  <c:v>1.7000000000000004</c:v>
                </c:pt>
                <c:pt idx="637">
                  <c:v>1.7000000000000004</c:v>
                </c:pt>
                <c:pt idx="638">
                  <c:v>1.7000000000000004</c:v>
                </c:pt>
                <c:pt idx="639">
                  <c:v>1.7000000000000004</c:v>
                </c:pt>
                <c:pt idx="640">
                  <c:v>1.7000000000000004</c:v>
                </c:pt>
                <c:pt idx="641">
                  <c:v>1.7000000000000004</c:v>
                </c:pt>
                <c:pt idx="642">
                  <c:v>1.7000000000000004</c:v>
                </c:pt>
                <c:pt idx="643">
                  <c:v>1.7000000000000004</c:v>
                </c:pt>
                <c:pt idx="644">
                  <c:v>1.7000000000000004</c:v>
                </c:pt>
                <c:pt idx="645">
                  <c:v>1.7000000000000004</c:v>
                </c:pt>
                <c:pt idx="646">
                  <c:v>1.7000000000000004</c:v>
                </c:pt>
                <c:pt idx="647">
                  <c:v>1.7000000000000004</c:v>
                </c:pt>
                <c:pt idx="648">
                  <c:v>1.7000000000000004</c:v>
                </c:pt>
                <c:pt idx="649">
                  <c:v>1.7000000000000004</c:v>
                </c:pt>
                <c:pt idx="650">
                  <c:v>1.7000000000000004</c:v>
                </c:pt>
                <c:pt idx="651">
                  <c:v>1.7000000000000004</c:v>
                </c:pt>
                <c:pt idx="652">
                  <c:v>1.7000000000000004</c:v>
                </c:pt>
                <c:pt idx="653">
                  <c:v>1.7000000000000004</c:v>
                </c:pt>
                <c:pt idx="654">
                  <c:v>1.7000000000000004</c:v>
                </c:pt>
                <c:pt idx="655">
                  <c:v>1.7000000000000004</c:v>
                </c:pt>
                <c:pt idx="656">
                  <c:v>1.7000000000000004</c:v>
                </c:pt>
                <c:pt idx="657">
                  <c:v>1.7000000000000004</c:v>
                </c:pt>
                <c:pt idx="658">
                  <c:v>1.7000000000000004</c:v>
                </c:pt>
                <c:pt idx="659">
                  <c:v>1.7000000000000004</c:v>
                </c:pt>
                <c:pt idx="660">
                  <c:v>1.7000000000000004</c:v>
                </c:pt>
                <c:pt idx="661">
                  <c:v>1.7000000000000004</c:v>
                </c:pt>
                <c:pt idx="662">
                  <c:v>1.7000000000000004</c:v>
                </c:pt>
                <c:pt idx="663">
                  <c:v>1.7000000000000004</c:v>
                </c:pt>
                <c:pt idx="664">
                  <c:v>1.7000000000000004</c:v>
                </c:pt>
                <c:pt idx="665">
                  <c:v>1.7000000000000004</c:v>
                </c:pt>
                <c:pt idx="666">
                  <c:v>1.7000000000000004</c:v>
                </c:pt>
                <c:pt idx="667">
                  <c:v>1.7000000000000004</c:v>
                </c:pt>
                <c:pt idx="668">
                  <c:v>1.7000000000000004</c:v>
                </c:pt>
                <c:pt idx="669">
                  <c:v>1.7000000000000004</c:v>
                </c:pt>
                <c:pt idx="670">
                  <c:v>1.7000000000000004</c:v>
                </c:pt>
                <c:pt idx="671">
                  <c:v>1.7000000000000004</c:v>
                </c:pt>
                <c:pt idx="672">
                  <c:v>1.7000000000000004</c:v>
                </c:pt>
                <c:pt idx="673">
                  <c:v>1.7000000000000004</c:v>
                </c:pt>
                <c:pt idx="674">
                  <c:v>1.7000000000000004</c:v>
                </c:pt>
                <c:pt idx="675">
                  <c:v>1.7000000000000004</c:v>
                </c:pt>
                <c:pt idx="676">
                  <c:v>1.7000000000000004</c:v>
                </c:pt>
                <c:pt idx="677">
                  <c:v>1.7000000000000004</c:v>
                </c:pt>
                <c:pt idx="678">
                  <c:v>1.7000000000000004</c:v>
                </c:pt>
                <c:pt idx="679">
                  <c:v>1.7000000000000004</c:v>
                </c:pt>
                <c:pt idx="680">
                  <c:v>1.7000000000000004</c:v>
                </c:pt>
                <c:pt idx="681">
                  <c:v>1.7000000000000004</c:v>
                </c:pt>
                <c:pt idx="682">
                  <c:v>1.7000000000000004</c:v>
                </c:pt>
                <c:pt idx="683">
                  <c:v>1.7000000000000004</c:v>
                </c:pt>
                <c:pt idx="684">
                  <c:v>1.7000000000000004</c:v>
                </c:pt>
                <c:pt idx="685">
                  <c:v>1.7000000000000004</c:v>
                </c:pt>
                <c:pt idx="686">
                  <c:v>1.7000000000000004</c:v>
                </c:pt>
                <c:pt idx="687">
                  <c:v>1.7000000000000004</c:v>
                </c:pt>
                <c:pt idx="688">
                  <c:v>1.7000000000000004</c:v>
                </c:pt>
                <c:pt idx="689">
                  <c:v>1.7000000000000004</c:v>
                </c:pt>
                <c:pt idx="690">
                  <c:v>1.7000000000000004</c:v>
                </c:pt>
                <c:pt idx="691">
                  <c:v>1.7000000000000004</c:v>
                </c:pt>
                <c:pt idx="692">
                  <c:v>1.7000000000000004</c:v>
                </c:pt>
                <c:pt idx="693">
                  <c:v>1.7000000000000004</c:v>
                </c:pt>
                <c:pt idx="694">
                  <c:v>1.7000000000000004</c:v>
                </c:pt>
                <c:pt idx="695">
                  <c:v>1.7000000000000004</c:v>
                </c:pt>
                <c:pt idx="696">
                  <c:v>1.7000000000000004</c:v>
                </c:pt>
                <c:pt idx="697">
                  <c:v>1.7000000000000004</c:v>
                </c:pt>
                <c:pt idx="698">
                  <c:v>1.7000000000000004</c:v>
                </c:pt>
                <c:pt idx="699">
                  <c:v>1.7000000000000004</c:v>
                </c:pt>
                <c:pt idx="700">
                  <c:v>1.7000000000000004</c:v>
                </c:pt>
                <c:pt idx="701">
                  <c:v>1.7000000000000004</c:v>
                </c:pt>
                <c:pt idx="702">
                  <c:v>1.7000000000000004</c:v>
                </c:pt>
                <c:pt idx="703">
                  <c:v>1.7000000000000004</c:v>
                </c:pt>
                <c:pt idx="704">
                  <c:v>1.7000000000000004</c:v>
                </c:pt>
                <c:pt idx="705">
                  <c:v>1.7000000000000004</c:v>
                </c:pt>
                <c:pt idx="706">
                  <c:v>1.7000000000000004</c:v>
                </c:pt>
                <c:pt idx="707">
                  <c:v>1.7000000000000004</c:v>
                </c:pt>
                <c:pt idx="708">
                  <c:v>1.7000000000000004</c:v>
                </c:pt>
                <c:pt idx="709">
                  <c:v>1.7000000000000004</c:v>
                </c:pt>
                <c:pt idx="710">
                  <c:v>1.7000000000000004</c:v>
                </c:pt>
                <c:pt idx="711">
                  <c:v>1.7000000000000004</c:v>
                </c:pt>
                <c:pt idx="712">
                  <c:v>1.7000000000000004</c:v>
                </c:pt>
                <c:pt idx="713">
                  <c:v>1.7000000000000004</c:v>
                </c:pt>
                <c:pt idx="714">
                  <c:v>1.7000000000000004</c:v>
                </c:pt>
                <c:pt idx="715">
                  <c:v>1.7000000000000004</c:v>
                </c:pt>
                <c:pt idx="716">
                  <c:v>1.7000000000000004</c:v>
                </c:pt>
                <c:pt idx="717">
                  <c:v>1.7000000000000004</c:v>
                </c:pt>
                <c:pt idx="718">
                  <c:v>1.7000000000000004</c:v>
                </c:pt>
                <c:pt idx="719">
                  <c:v>1.7000000000000004</c:v>
                </c:pt>
                <c:pt idx="720">
                  <c:v>1.7000000000000004</c:v>
                </c:pt>
                <c:pt idx="721">
                  <c:v>1.7000000000000004</c:v>
                </c:pt>
                <c:pt idx="722">
                  <c:v>1.7000000000000004</c:v>
                </c:pt>
                <c:pt idx="723">
                  <c:v>1.7000000000000004</c:v>
                </c:pt>
                <c:pt idx="724">
                  <c:v>1.7000000000000004</c:v>
                </c:pt>
                <c:pt idx="725">
                  <c:v>1.7000000000000004</c:v>
                </c:pt>
                <c:pt idx="726">
                  <c:v>1.7000000000000004</c:v>
                </c:pt>
                <c:pt idx="727">
                  <c:v>1.7000000000000004</c:v>
                </c:pt>
                <c:pt idx="728">
                  <c:v>1.7000000000000004</c:v>
                </c:pt>
                <c:pt idx="729">
                  <c:v>1.7000000000000004</c:v>
                </c:pt>
                <c:pt idx="730">
                  <c:v>1.7000000000000004</c:v>
                </c:pt>
                <c:pt idx="731">
                  <c:v>1.7000000000000004</c:v>
                </c:pt>
                <c:pt idx="732">
                  <c:v>1.7000000000000004</c:v>
                </c:pt>
                <c:pt idx="733">
                  <c:v>1.7000000000000004</c:v>
                </c:pt>
                <c:pt idx="734">
                  <c:v>1.7000000000000004</c:v>
                </c:pt>
                <c:pt idx="735">
                  <c:v>1.7000000000000004</c:v>
                </c:pt>
                <c:pt idx="736">
                  <c:v>1.7000000000000004</c:v>
                </c:pt>
                <c:pt idx="737">
                  <c:v>1.7000000000000004</c:v>
                </c:pt>
                <c:pt idx="738">
                  <c:v>1.7000000000000004</c:v>
                </c:pt>
                <c:pt idx="739">
                  <c:v>1.7000000000000004</c:v>
                </c:pt>
                <c:pt idx="740">
                  <c:v>1.7000000000000004</c:v>
                </c:pt>
                <c:pt idx="741">
                  <c:v>1.7000000000000004</c:v>
                </c:pt>
                <c:pt idx="742">
                  <c:v>1.7000000000000004</c:v>
                </c:pt>
                <c:pt idx="743">
                  <c:v>1.7000000000000004</c:v>
                </c:pt>
                <c:pt idx="744">
                  <c:v>1.7000000000000004</c:v>
                </c:pt>
                <c:pt idx="745">
                  <c:v>1.7000000000000004</c:v>
                </c:pt>
                <c:pt idx="746">
                  <c:v>1.7000000000000004</c:v>
                </c:pt>
                <c:pt idx="747">
                  <c:v>1.7000000000000004</c:v>
                </c:pt>
                <c:pt idx="748">
                  <c:v>1.7000000000000004</c:v>
                </c:pt>
                <c:pt idx="749">
                  <c:v>1.7000000000000004</c:v>
                </c:pt>
                <c:pt idx="750">
                  <c:v>1.7000000000000004</c:v>
                </c:pt>
                <c:pt idx="751">
                  <c:v>1.7000000000000004</c:v>
                </c:pt>
                <c:pt idx="752">
                  <c:v>1.7000000000000004</c:v>
                </c:pt>
                <c:pt idx="753">
                  <c:v>1.7000000000000004</c:v>
                </c:pt>
                <c:pt idx="754">
                  <c:v>1.7000000000000004</c:v>
                </c:pt>
                <c:pt idx="755">
                  <c:v>1.7000000000000004</c:v>
                </c:pt>
                <c:pt idx="756">
                  <c:v>1.7000000000000004</c:v>
                </c:pt>
                <c:pt idx="757">
                  <c:v>1.7000000000000004</c:v>
                </c:pt>
                <c:pt idx="758">
                  <c:v>1.7000000000000004</c:v>
                </c:pt>
                <c:pt idx="759">
                  <c:v>1.7000000000000004</c:v>
                </c:pt>
                <c:pt idx="760">
                  <c:v>1.7000000000000004</c:v>
                </c:pt>
                <c:pt idx="761">
                  <c:v>1.7000000000000004</c:v>
                </c:pt>
                <c:pt idx="762">
                  <c:v>1.7000000000000004</c:v>
                </c:pt>
                <c:pt idx="763">
                  <c:v>1.7000000000000004</c:v>
                </c:pt>
                <c:pt idx="764">
                  <c:v>1.7000000000000004</c:v>
                </c:pt>
                <c:pt idx="765">
                  <c:v>1.7000000000000004</c:v>
                </c:pt>
                <c:pt idx="766">
                  <c:v>1.7000000000000004</c:v>
                </c:pt>
                <c:pt idx="767">
                  <c:v>1.7000000000000004</c:v>
                </c:pt>
                <c:pt idx="768">
                  <c:v>1.7000000000000004</c:v>
                </c:pt>
                <c:pt idx="769">
                  <c:v>1.7000000000000004</c:v>
                </c:pt>
                <c:pt idx="770">
                  <c:v>1.7000000000000004</c:v>
                </c:pt>
                <c:pt idx="771">
                  <c:v>1.7000000000000004</c:v>
                </c:pt>
                <c:pt idx="772">
                  <c:v>1.7000000000000004</c:v>
                </c:pt>
                <c:pt idx="773">
                  <c:v>1.7000000000000004</c:v>
                </c:pt>
                <c:pt idx="774">
                  <c:v>1.7000000000000004</c:v>
                </c:pt>
                <c:pt idx="775">
                  <c:v>1.7000000000000004</c:v>
                </c:pt>
                <c:pt idx="776">
                  <c:v>1.7000000000000004</c:v>
                </c:pt>
                <c:pt idx="777">
                  <c:v>1.7000000000000004</c:v>
                </c:pt>
                <c:pt idx="778">
                  <c:v>1.7000000000000004</c:v>
                </c:pt>
                <c:pt idx="779">
                  <c:v>1.7000000000000004</c:v>
                </c:pt>
                <c:pt idx="780">
                  <c:v>1.7000000000000004</c:v>
                </c:pt>
                <c:pt idx="781">
                  <c:v>1.7000000000000004</c:v>
                </c:pt>
                <c:pt idx="782">
                  <c:v>1.7000000000000004</c:v>
                </c:pt>
                <c:pt idx="783">
                  <c:v>1.7000000000000004</c:v>
                </c:pt>
                <c:pt idx="784">
                  <c:v>1.7000000000000004</c:v>
                </c:pt>
                <c:pt idx="785">
                  <c:v>1.7000000000000004</c:v>
                </c:pt>
                <c:pt idx="786">
                  <c:v>1.7000000000000004</c:v>
                </c:pt>
                <c:pt idx="787">
                  <c:v>1.7000000000000004</c:v>
                </c:pt>
                <c:pt idx="788">
                  <c:v>1.7000000000000004</c:v>
                </c:pt>
                <c:pt idx="789">
                  <c:v>1.7000000000000004</c:v>
                </c:pt>
                <c:pt idx="790">
                  <c:v>1.7000000000000004</c:v>
                </c:pt>
                <c:pt idx="791">
                  <c:v>1.7000000000000004</c:v>
                </c:pt>
                <c:pt idx="792">
                  <c:v>1.7000000000000004</c:v>
                </c:pt>
                <c:pt idx="793">
                  <c:v>1.7000000000000004</c:v>
                </c:pt>
                <c:pt idx="794">
                  <c:v>1.7000000000000004</c:v>
                </c:pt>
                <c:pt idx="795">
                  <c:v>1.7000000000000004</c:v>
                </c:pt>
                <c:pt idx="796">
                  <c:v>1.7000000000000004</c:v>
                </c:pt>
                <c:pt idx="797">
                  <c:v>1.7000000000000004</c:v>
                </c:pt>
                <c:pt idx="798">
                  <c:v>1.7000000000000004</c:v>
                </c:pt>
                <c:pt idx="799">
                  <c:v>1.7000000000000004</c:v>
                </c:pt>
                <c:pt idx="800">
                  <c:v>1.7000000000000004</c:v>
                </c:pt>
                <c:pt idx="801">
                  <c:v>1.7000000000000004</c:v>
                </c:pt>
                <c:pt idx="802">
                  <c:v>1.7000000000000004</c:v>
                </c:pt>
                <c:pt idx="803">
                  <c:v>1.7000000000000004</c:v>
                </c:pt>
                <c:pt idx="804">
                  <c:v>1.7000000000000004</c:v>
                </c:pt>
                <c:pt idx="805">
                  <c:v>1.7000000000000004</c:v>
                </c:pt>
                <c:pt idx="806">
                  <c:v>1.7000000000000004</c:v>
                </c:pt>
                <c:pt idx="807">
                  <c:v>1.7000000000000004</c:v>
                </c:pt>
                <c:pt idx="808">
                  <c:v>1.7000000000000004</c:v>
                </c:pt>
                <c:pt idx="809">
                  <c:v>1.7000000000000004</c:v>
                </c:pt>
                <c:pt idx="810">
                  <c:v>1.7000000000000004</c:v>
                </c:pt>
                <c:pt idx="811">
                  <c:v>1.7000000000000004</c:v>
                </c:pt>
                <c:pt idx="812">
                  <c:v>1.7000000000000004</c:v>
                </c:pt>
                <c:pt idx="813">
                  <c:v>1.7000000000000004</c:v>
                </c:pt>
                <c:pt idx="814">
                  <c:v>1.7000000000000004</c:v>
                </c:pt>
                <c:pt idx="815">
                  <c:v>1.7000000000000004</c:v>
                </c:pt>
                <c:pt idx="816">
                  <c:v>1.7000000000000004</c:v>
                </c:pt>
                <c:pt idx="817">
                  <c:v>1.7000000000000004</c:v>
                </c:pt>
                <c:pt idx="818">
                  <c:v>1.7000000000000004</c:v>
                </c:pt>
                <c:pt idx="819">
                  <c:v>1.7000000000000004</c:v>
                </c:pt>
                <c:pt idx="820">
                  <c:v>1.7000000000000004</c:v>
                </c:pt>
                <c:pt idx="821">
                  <c:v>1.7000000000000004</c:v>
                </c:pt>
                <c:pt idx="822">
                  <c:v>1.7000000000000004</c:v>
                </c:pt>
                <c:pt idx="823">
                  <c:v>1.7000000000000004</c:v>
                </c:pt>
                <c:pt idx="824">
                  <c:v>1.7000000000000004</c:v>
                </c:pt>
                <c:pt idx="825">
                  <c:v>1.7000000000000004</c:v>
                </c:pt>
                <c:pt idx="826">
                  <c:v>1.7000000000000004</c:v>
                </c:pt>
                <c:pt idx="827">
                  <c:v>1.7000000000000004</c:v>
                </c:pt>
                <c:pt idx="828">
                  <c:v>1.7000000000000004</c:v>
                </c:pt>
                <c:pt idx="829">
                  <c:v>1.7000000000000004</c:v>
                </c:pt>
                <c:pt idx="830">
                  <c:v>1.7000000000000004</c:v>
                </c:pt>
                <c:pt idx="831">
                  <c:v>1.7000000000000004</c:v>
                </c:pt>
                <c:pt idx="832">
                  <c:v>1.7000000000000004</c:v>
                </c:pt>
                <c:pt idx="833">
                  <c:v>1.7000000000000004</c:v>
                </c:pt>
                <c:pt idx="834">
                  <c:v>1.7000000000000004</c:v>
                </c:pt>
                <c:pt idx="835">
                  <c:v>1.7000000000000004</c:v>
                </c:pt>
                <c:pt idx="836">
                  <c:v>1.7000000000000004</c:v>
                </c:pt>
                <c:pt idx="837">
                  <c:v>1.7000000000000004</c:v>
                </c:pt>
                <c:pt idx="838">
                  <c:v>1.7000000000000004</c:v>
                </c:pt>
                <c:pt idx="839">
                  <c:v>1.7000000000000004</c:v>
                </c:pt>
                <c:pt idx="840">
                  <c:v>1.7000000000000004</c:v>
                </c:pt>
                <c:pt idx="841">
                  <c:v>1.7000000000000004</c:v>
                </c:pt>
                <c:pt idx="842">
                  <c:v>1.7000000000000004</c:v>
                </c:pt>
                <c:pt idx="843">
                  <c:v>1.7000000000000004</c:v>
                </c:pt>
                <c:pt idx="844">
                  <c:v>1.7000000000000004</c:v>
                </c:pt>
                <c:pt idx="845">
                  <c:v>1.7000000000000004</c:v>
                </c:pt>
                <c:pt idx="846">
                  <c:v>1.7000000000000004</c:v>
                </c:pt>
                <c:pt idx="847">
                  <c:v>1.7000000000000004</c:v>
                </c:pt>
                <c:pt idx="848">
                  <c:v>1.7000000000000004</c:v>
                </c:pt>
                <c:pt idx="849">
                  <c:v>1.7000000000000004</c:v>
                </c:pt>
                <c:pt idx="850">
                  <c:v>1.7000000000000004</c:v>
                </c:pt>
                <c:pt idx="851">
                  <c:v>1.7000000000000004</c:v>
                </c:pt>
                <c:pt idx="852">
                  <c:v>1.7000000000000004</c:v>
                </c:pt>
                <c:pt idx="853">
                  <c:v>1.7000000000000004</c:v>
                </c:pt>
                <c:pt idx="854">
                  <c:v>1.7000000000000004</c:v>
                </c:pt>
                <c:pt idx="855">
                  <c:v>1.7000000000000004</c:v>
                </c:pt>
                <c:pt idx="856">
                  <c:v>1.7000000000000004</c:v>
                </c:pt>
                <c:pt idx="857">
                  <c:v>1.7000000000000004</c:v>
                </c:pt>
                <c:pt idx="858">
                  <c:v>1.7000000000000004</c:v>
                </c:pt>
                <c:pt idx="859">
                  <c:v>1.7000000000000004</c:v>
                </c:pt>
                <c:pt idx="860">
                  <c:v>1.7000000000000004</c:v>
                </c:pt>
                <c:pt idx="861">
                  <c:v>1.7000000000000004</c:v>
                </c:pt>
                <c:pt idx="862">
                  <c:v>1.7000000000000004</c:v>
                </c:pt>
                <c:pt idx="863">
                  <c:v>1.7000000000000004</c:v>
                </c:pt>
                <c:pt idx="864">
                  <c:v>1.7000000000000004</c:v>
                </c:pt>
                <c:pt idx="865">
                  <c:v>1.7000000000000004</c:v>
                </c:pt>
                <c:pt idx="866">
                  <c:v>1.7000000000000004</c:v>
                </c:pt>
                <c:pt idx="867">
                  <c:v>1.7000000000000004</c:v>
                </c:pt>
                <c:pt idx="868">
                  <c:v>1.7000000000000004</c:v>
                </c:pt>
                <c:pt idx="869">
                  <c:v>1.7000000000000004</c:v>
                </c:pt>
                <c:pt idx="870">
                  <c:v>1.7000000000000004</c:v>
                </c:pt>
                <c:pt idx="871">
                  <c:v>1.7000000000000004</c:v>
                </c:pt>
                <c:pt idx="872">
                  <c:v>1.7000000000000004</c:v>
                </c:pt>
                <c:pt idx="873">
                  <c:v>1.7000000000000004</c:v>
                </c:pt>
                <c:pt idx="874">
                  <c:v>1.7000000000000004</c:v>
                </c:pt>
                <c:pt idx="875">
                  <c:v>1.7000000000000004</c:v>
                </c:pt>
                <c:pt idx="876">
                  <c:v>1.7000000000000004</c:v>
                </c:pt>
                <c:pt idx="877">
                  <c:v>1.7000000000000004</c:v>
                </c:pt>
                <c:pt idx="878">
                  <c:v>1.7000000000000004</c:v>
                </c:pt>
                <c:pt idx="879">
                  <c:v>1.7000000000000004</c:v>
                </c:pt>
                <c:pt idx="880">
                  <c:v>1.7000000000000004</c:v>
                </c:pt>
                <c:pt idx="881">
                  <c:v>1.7000000000000004</c:v>
                </c:pt>
                <c:pt idx="882">
                  <c:v>1.7000000000000004</c:v>
                </c:pt>
                <c:pt idx="883">
                  <c:v>1.7000000000000004</c:v>
                </c:pt>
                <c:pt idx="884">
                  <c:v>1.7000000000000004</c:v>
                </c:pt>
                <c:pt idx="885">
                  <c:v>1.7000000000000004</c:v>
                </c:pt>
                <c:pt idx="886">
                  <c:v>1.7000000000000004</c:v>
                </c:pt>
                <c:pt idx="887">
                  <c:v>1.7000000000000004</c:v>
                </c:pt>
                <c:pt idx="888">
                  <c:v>1.7000000000000004</c:v>
                </c:pt>
                <c:pt idx="889">
                  <c:v>1.7000000000000004</c:v>
                </c:pt>
                <c:pt idx="890">
                  <c:v>1.7000000000000004</c:v>
                </c:pt>
                <c:pt idx="891">
                  <c:v>1.7000000000000004</c:v>
                </c:pt>
                <c:pt idx="892">
                  <c:v>1.7000000000000004</c:v>
                </c:pt>
                <c:pt idx="893">
                  <c:v>1.7000000000000004</c:v>
                </c:pt>
                <c:pt idx="894">
                  <c:v>1.7000000000000004</c:v>
                </c:pt>
                <c:pt idx="895">
                  <c:v>1.7000000000000004</c:v>
                </c:pt>
                <c:pt idx="896">
                  <c:v>1.7000000000000004</c:v>
                </c:pt>
                <c:pt idx="897">
                  <c:v>1.7000000000000004</c:v>
                </c:pt>
                <c:pt idx="898">
                  <c:v>1.7000000000000004</c:v>
                </c:pt>
                <c:pt idx="899">
                  <c:v>1.7000000000000004</c:v>
                </c:pt>
                <c:pt idx="900">
                  <c:v>1.7000000000000004</c:v>
                </c:pt>
                <c:pt idx="901">
                  <c:v>1.7000000000000004</c:v>
                </c:pt>
                <c:pt idx="902">
                  <c:v>1.7000000000000004</c:v>
                </c:pt>
                <c:pt idx="903">
                  <c:v>1.7000000000000004</c:v>
                </c:pt>
                <c:pt idx="904">
                  <c:v>1.7000000000000004</c:v>
                </c:pt>
                <c:pt idx="905">
                  <c:v>1.7000000000000004</c:v>
                </c:pt>
                <c:pt idx="906">
                  <c:v>1.7000000000000004</c:v>
                </c:pt>
                <c:pt idx="907">
                  <c:v>1.7000000000000004</c:v>
                </c:pt>
                <c:pt idx="908">
                  <c:v>1.7000000000000004</c:v>
                </c:pt>
                <c:pt idx="909">
                  <c:v>1.7000000000000004</c:v>
                </c:pt>
                <c:pt idx="910">
                  <c:v>1.7000000000000004</c:v>
                </c:pt>
                <c:pt idx="911">
                  <c:v>1.7000000000000004</c:v>
                </c:pt>
                <c:pt idx="912">
                  <c:v>1.7000000000000004</c:v>
                </c:pt>
                <c:pt idx="913">
                  <c:v>1.7000000000000004</c:v>
                </c:pt>
                <c:pt idx="914">
                  <c:v>1.7000000000000004</c:v>
                </c:pt>
                <c:pt idx="915">
                  <c:v>1.7000000000000004</c:v>
                </c:pt>
                <c:pt idx="916">
                  <c:v>1.7000000000000004</c:v>
                </c:pt>
                <c:pt idx="917">
                  <c:v>1.7000000000000004</c:v>
                </c:pt>
                <c:pt idx="918">
                  <c:v>1.7000000000000004</c:v>
                </c:pt>
                <c:pt idx="919">
                  <c:v>1.7000000000000004</c:v>
                </c:pt>
                <c:pt idx="920">
                  <c:v>1.7000000000000004</c:v>
                </c:pt>
                <c:pt idx="921">
                  <c:v>1.7000000000000004</c:v>
                </c:pt>
                <c:pt idx="922">
                  <c:v>1.7000000000000004</c:v>
                </c:pt>
                <c:pt idx="923">
                  <c:v>1.7000000000000004</c:v>
                </c:pt>
                <c:pt idx="924">
                  <c:v>1.7000000000000004</c:v>
                </c:pt>
                <c:pt idx="925">
                  <c:v>1.7000000000000004</c:v>
                </c:pt>
                <c:pt idx="926">
                  <c:v>1.7000000000000004</c:v>
                </c:pt>
                <c:pt idx="927">
                  <c:v>1.7000000000000004</c:v>
                </c:pt>
                <c:pt idx="928">
                  <c:v>1.7000000000000004</c:v>
                </c:pt>
                <c:pt idx="929">
                  <c:v>1.7000000000000004</c:v>
                </c:pt>
                <c:pt idx="930">
                  <c:v>1.7000000000000004</c:v>
                </c:pt>
                <c:pt idx="931">
                  <c:v>1.7000000000000004</c:v>
                </c:pt>
                <c:pt idx="932">
                  <c:v>1.7000000000000004</c:v>
                </c:pt>
                <c:pt idx="933">
                  <c:v>1.7000000000000004</c:v>
                </c:pt>
                <c:pt idx="934">
                  <c:v>1.7000000000000004</c:v>
                </c:pt>
                <c:pt idx="935">
                  <c:v>1.7000000000000004</c:v>
                </c:pt>
                <c:pt idx="936">
                  <c:v>1.7000000000000004</c:v>
                </c:pt>
                <c:pt idx="937">
                  <c:v>1.7000000000000004</c:v>
                </c:pt>
                <c:pt idx="938">
                  <c:v>1.7000000000000004</c:v>
                </c:pt>
                <c:pt idx="939">
                  <c:v>1.7000000000000004</c:v>
                </c:pt>
                <c:pt idx="940">
                  <c:v>1.7000000000000004</c:v>
                </c:pt>
                <c:pt idx="941">
                  <c:v>1.7000000000000004</c:v>
                </c:pt>
                <c:pt idx="942">
                  <c:v>1.7000000000000004</c:v>
                </c:pt>
                <c:pt idx="943">
                  <c:v>1.7000000000000004</c:v>
                </c:pt>
                <c:pt idx="944">
                  <c:v>1.7000000000000004</c:v>
                </c:pt>
                <c:pt idx="945">
                  <c:v>1.7000000000000004</c:v>
                </c:pt>
                <c:pt idx="946">
                  <c:v>1.7000000000000004</c:v>
                </c:pt>
                <c:pt idx="947">
                  <c:v>1.7000000000000004</c:v>
                </c:pt>
                <c:pt idx="948">
                  <c:v>1.7000000000000004</c:v>
                </c:pt>
                <c:pt idx="949">
                  <c:v>1.7000000000000004</c:v>
                </c:pt>
                <c:pt idx="950">
                  <c:v>1.7000000000000004</c:v>
                </c:pt>
                <c:pt idx="951">
                  <c:v>1.7000000000000004</c:v>
                </c:pt>
                <c:pt idx="952">
                  <c:v>1.7000000000000004</c:v>
                </c:pt>
                <c:pt idx="953">
                  <c:v>1.7000000000000004</c:v>
                </c:pt>
                <c:pt idx="954">
                  <c:v>1.7000000000000004</c:v>
                </c:pt>
                <c:pt idx="955">
                  <c:v>1.7000000000000004</c:v>
                </c:pt>
                <c:pt idx="956">
                  <c:v>1.7000000000000004</c:v>
                </c:pt>
                <c:pt idx="957">
                  <c:v>1.7000000000000004</c:v>
                </c:pt>
                <c:pt idx="958">
                  <c:v>1.7000000000000004</c:v>
                </c:pt>
                <c:pt idx="959">
                  <c:v>1.7000000000000004</c:v>
                </c:pt>
                <c:pt idx="960">
                  <c:v>1.7000000000000004</c:v>
                </c:pt>
                <c:pt idx="961">
                  <c:v>1.7000000000000004</c:v>
                </c:pt>
                <c:pt idx="962">
                  <c:v>1.7000000000000004</c:v>
                </c:pt>
                <c:pt idx="963">
                  <c:v>1.7000000000000004</c:v>
                </c:pt>
                <c:pt idx="964">
                  <c:v>1.7000000000000004</c:v>
                </c:pt>
                <c:pt idx="965">
                  <c:v>1.7000000000000004</c:v>
                </c:pt>
                <c:pt idx="966">
                  <c:v>1.7000000000000004</c:v>
                </c:pt>
                <c:pt idx="967">
                  <c:v>1.7000000000000004</c:v>
                </c:pt>
                <c:pt idx="968">
                  <c:v>1.7000000000000004</c:v>
                </c:pt>
                <c:pt idx="969">
                  <c:v>1.7000000000000004</c:v>
                </c:pt>
                <c:pt idx="970">
                  <c:v>1.7000000000000004</c:v>
                </c:pt>
                <c:pt idx="971">
                  <c:v>1.7000000000000004</c:v>
                </c:pt>
                <c:pt idx="972">
                  <c:v>1.7000000000000004</c:v>
                </c:pt>
                <c:pt idx="973">
                  <c:v>1.7000000000000004</c:v>
                </c:pt>
                <c:pt idx="974">
                  <c:v>1.7000000000000004</c:v>
                </c:pt>
                <c:pt idx="975">
                  <c:v>1.7000000000000004</c:v>
                </c:pt>
                <c:pt idx="976">
                  <c:v>1.7000000000000004</c:v>
                </c:pt>
                <c:pt idx="977">
                  <c:v>1.7000000000000004</c:v>
                </c:pt>
                <c:pt idx="978">
                  <c:v>1.7000000000000004</c:v>
                </c:pt>
                <c:pt idx="979">
                  <c:v>1.7000000000000004</c:v>
                </c:pt>
                <c:pt idx="980">
                  <c:v>1.7000000000000004</c:v>
                </c:pt>
                <c:pt idx="981">
                  <c:v>1.7000000000000004</c:v>
                </c:pt>
                <c:pt idx="982">
                  <c:v>1.7000000000000004</c:v>
                </c:pt>
                <c:pt idx="983">
                  <c:v>1.7000000000000004</c:v>
                </c:pt>
                <c:pt idx="984">
                  <c:v>1.7000000000000004</c:v>
                </c:pt>
                <c:pt idx="985">
                  <c:v>1.7000000000000004</c:v>
                </c:pt>
                <c:pt idx="986">
                  <c:v>1.7000000000000004</c:v>
                </c:pt>
                <c:pt idx="987">
                  <c:v>1.7000000000000004</c:v>
                </c:pt>
                <c:pt idx="988">
                  <c:v>1.7000000000000004</c:v>
                </c:pt>
                <c:pt idx="989">
                  <c:v>1.7000000000000004</c:v>
                </c:pt>
                <c:pt idx="990">
                  <c:v>1.7000000000000004</c:v>
                </c:pt>
                <c:pt idx="991">
                  <c:v>1.7000000000000004</c:v>
                </c:pt>
                <c:pt idx="992">
                  <c:v>1.7000000000000004</c:v>
                </c:pt>
                <c:pt idx="993">
                  <c:v>1.7000000000000004</c:v>
                </c:pt>
                <c:pt idx="994">
                  <c:v>1.7000000000000004</c:v>
                </c:pt>
                <c:pt idx="995">
                  <c:v>1.7000000000000004</c:v>
                </c:pt>
                <c:pt idx="996">
                  <c:v>1.7000000000000004</c:v>
                </c:pt>
                <c:pt idx="997">
                  <c:v>1.7000000000000004</c:v>
                </c:pt>
                <c:pt idx="998">
                  <c:v>1.7000000000000004</c:v>
                </c:pt>
                <c:pt idx="999">
                  <c:v>1.7000000000000004</c:v>
                </c:pt>
                <c:pt idx="1000">
                  <c:v>1.7000000000000004</c:v>
                </c:pt>
                <c:pt idx="1001">
                  <c:v>1.7000000000000004</c:v>
                </c:pt>
                <c:pt idx="1002">
                  <c:v>1.7000000000000004</c:v>
                </c:pt>
                <c:pt idx="1003">
                  <c:v>1.7000000000000004</c:v>
                </c:pt>
                <c:pt idx="1004">
                  <c:v>1.7000000000000004</c:v>
                </c:pt>
                <c:pt idx="1005">
                  <c:v>1.7000000000000004</c:v>
                </c:pt>
                <c:pt idx="1006">
                  <c:v>1.7000000000000004</c:v>
                </c:pt>
                <c:pt idx="1007">
                  <c:v>1.7000000000000004</c:v>
                </c:pt>
                <c:pt idx="1008">
                  <c:v>1.7000000000000004</c:v>
                </c:pt>
                <c:pt idx="1009">
                  <c:v>1.7000000000000004</c:v>
                </c:pt>
                <c:pt idx="1010">
                  <c:v>1.7000000000000004</c:v>
                </c:pt>
                <c:pt idx="1011">
                  <c:v>1.7000000000000004</c:v>
                </c:pt>
                <c:pt idx="1012">
                  <c:v>1.7000000000000004</c:v>
                </c:pt>
                <c:pt idx="1013">
                  <c:v>1.7000000000000004</c:v>
                </c:pt>
                <c:pt idx="1014">
                  <c:v>1.7000000000000004</c:v>
                </c:pt>
                <c:pt idx="1015">
                  <c:v>1.7000000000000004</c:v>
                </c:pt>
                <c:pt idx="1016">
                  <c:v>1.7000000000000004</c:v>
                </c:pt>
                <c:pt idx="1017">
                  <c:v>1.7000000000000004</c:v>
                </c:pt>
                <c:pt idx="1018">
                  <c:v>1.7000000000000004</c:v>
                </c:pt>
                <c:pt idx="1019">
                  <c:v>1.7000000000000004</c:v>
                </c:pt>
                <c:pt idx="1020">
                  <c:v>1.7000000000000004</c:v>
                </c:pt>
                <c:pt idx="1021">
                  <c:v>1.7000000000000004</c:v>
                </c:pt>
                <c:pt idx="1022">
                  <c:v>1.7000000000000004</c:v>
                </c:pt>
                <c:pt idx="1023">
                  <c:v>1.7000000000000004</c:v>
                </c:pt>
                <c:pt idx="1024">
                  <c:v>1.7000000000000004</c:v>
                </c:pt>
                <c:pt idx="1025">
                  <c:v>1.7000000000000004</c:v>
                </c:pt>
                <c:pt idx="1026">
                  <c:v>1.7000000000000004</c:v>
                </c:pt>
                <c:pt idx="1027">
                  <c:v>1.7000000000000004</c:v>
                </c:pt>
                <c:pt idx="1028">
                  <c:v>1.7000000000000004</c:v>
                </c:pt>
                <c:pt idx="1029">
                  <c:v>1.7000000000000004</c:v>
                </c:pt>
                <c:pt idx="1030">
                  <c:v>1.7000000000000004</c:v>
                </c:pt>
                <c:pt idx="1031">
                  <c:v>1.7000000000000004</c:v>
                </c:pt>
                <c:pt idx="1032">
                  <c:v>1.7000000000000004</c:v>
                </c:pt>
                <c:pt idx="1033">
                  <c:v>1.7000000000000004</c:v>
                </c:pt>
                <c:pt idx="1034">
                  <c:v>1.7000000000000004</c:v>
                </c:pt>
                <c:pt idx="1035">
                  <c:v>1.7000000000000004</c:v>
                </c:pt>
                <c:pt idx="1036">
                  <c:v>1.7000000000000004</c:v>
                </c:pt>
                <c:pt idx="1037">
                  <c:v>1.7000000000000004</c:v>
                </c:pt>
                <c:pt idx="1038">
                  <c:v>1.7000000000000004</c:v>
                </c:pt>
                <c:pt idx="1039">
                  <c:v>1.7000000000000004</c:v>
                </c:pt>
                <c:pt idx="1040">
                  <c:v>1.7000000000000004</c:v>
                </c:pt>
                <c:pt idx="1041">
                  <c:v>1.7000000000000004</c:v>
                </c:pt>
                <c:pt idx="1042">
                  <c:v>1.7000000000000004</c:v>
                </c:pt>
                <c:pt idx="1043">
                  <c:v>1.7000000000000004</c:v>
                </c:pt>
                <c:pt idx="1044">
                  <c:v>1.7000000000000004</c:v>
                </c:pt>
                <c:pt idx="1045">
                  <c:v>1.7000000000000004</c:v>
                </c:pt>
                <c:pt idx="1046">
                  <c:v>1.7000000000000004</c:v>
                </c:pt>
                <c:pt idx="1047">
                  <c:v>1.7000000000000004</c:v>
                </c:pt>
                <c:pt idx="1048">
                  <c:v>1.7000000000000004</c:v>
                </c:pt>
                <c:pt idx="1049">
                  <c:v>1.7000000000000004</c:v>
                </c:pt>
                <c:pt idx="1050">
                  <c:v>1.7000000000000004</c:v>
                </c:pt>
                <c:pt idx="1051">
                  <c:v>1.7000000000000004</c:v>
                </c:pt>
                <c:pt idx="1052">
                  <c:v>1.7000000000000004</c:v>
                </c:pt>
                <c:pt idx="1053">
                  <c:v>1.7000000000000004</c:v>
                </c:pt>
                <c:pt idx="1054">
                  <c:v>1.7000000000000004</c:v>
                </c:pt>
                <c:pt idx="1055">
                  <c:v>1.7000000000000004</c:v>
                </c:pt>
                <c:pt idx="1056">
                  <c:v>1.7000000000000004</c:v>
                </c:pt>
                <c:pt idx="1057">
                  <c:v>1.7000000000000004</c:v>
                </c:pt>
                <c:pt idx="1058">
                  <c:v>1.7000000000000004</c:v>
                </c:pt>
                <c:pt idx="1059">
                  <c:v>1.7000000000000004</c:v>
                </c:pt>
                <c:pt idx="1060">
                  <c:v>1.7000000000000004</c:v>
                </c:pt>
                <c:pt idx="1061">
                  <c:v>1.7000000000000004</c:v>
                </c:pt>
                <c:pt idx="1062">
                  <c:v>1.7000000000000004</c:v>
                </c:pt>
                <c:pt idx="1063">
                  <c:v>1.7000000000000004</c:v>
                </c:pt>
                <c:pt idx="1064">
                  <c:v>1.7000000000000004</c:v>
                </c:pt>
                <c:pt idx="1065">
                  <c:v>1.7000000000000004</c:v>
                </c:pt>
                <c:pt idx="1066">
                  <c:v>1.7000000000000004</c:v>
                </c:pt>
                <c:pt idx="1067">
                  <c:v>1.7000000000000004</c:v>
                </c:pt>
                <c:pt idx="1068">
                  <c:v>1.7000000000000004</c:v>
                </c:pt>
                <c:pt idx="1069">
                  <c:v>1.7000000000000004</c:v>
                </c:pt>
                <c:pt idx="1070">
                  <c:v>1.7000000000000004</c:v>
                </c:pt>
                <c:pt idx="1071">
                  <c:v>1.7000000000000004</c:v>
                </c:pt>
                <c:pt idx="1072">
                  <c:v>1.7000000000000004</c:v>
                </c:pt>
                <c:pt idx="1073">
                  <c:v>1.7000000000000004</c:v>
                </c:pt>
                <c:pt idx="1074">
                  <c:v>1.7000000000000004</c:v>
                </c:pt>
                <c:pt idx="1075">
                  <c:v>1.7000000000000004</c:v>
                </c:pt>
                <c:pt idx="1076">
                  <c:v>1.7000000000000004</c:v>
                </c:pt>
                <c:pt idx="1077">
                  <c:v>1.7000000000000004</c:v>
                </c:pt>
                <c:pt idx="1078">
                  <c:v>1.7000000000000004</c:v>
                </c:pt>
                <c:pt idx="1079">
                  <c:v>1.7000000000000004</c:v>
                </c:pt>
                <c:pt idx="1080">
                  <c:v>1.7000000000000004</c:v>
                </c:pt>
                <c:pt idx="1081">
                  <c:v>1.7000000000000004</c:v>
                </c:pt>
                <c:pt idx="1082">
                  <c:v>1.7000000000000004</c:v>
                </c:pt>
                <c:pt idx="1083">
                  <c:v>1.7000000000000004</c:v>
                </c:pt>
                <c:pt idx="1084">
                  <c:v>1.7000000000000004</c:v>
                </c:pt>
                <c:pt idx="1085">
                  <c:v>1.7000000000000004</c:v>
                </c:pt>
                <c:pt idx="1086">
                  <c:v>1.7000000000000004</c:v>
                </c:pt>
                <c:pt idx="1087">
                  <c:v>1.7000000000000004</c:v>
                </c:pt>
                <c:pt idx="1088">
                  <c:v>1.7000000000000004</c:v>
                </c:pt>
                <c:pt idx="1089">
                  <c:v>1.7000000000000004</c:v>
                </c:pt>
                <c:pt idx="1090">
                  <c:v>1.7000000000000004</c:v>
                </c:pt>
                <c:pt idx="1091">
                  <c:v>1.7000000000000004</c:v>
                </c:pt>
                <c:pt idx="1092">
                  <c:v>1.7000000000000004</c:v>
                </c:pt>
                <c:pt idx="1093">
                  <c:v>1.7000000000000004</c:v>
                </c:pt>
                <c:pt idx="1094">
                  <c:v>1.7000000000000004</c:v>
                </c:pt>
                <c:pt idx="1095">
                  <c:v>1.7000000000000004</c:v>
                </c:pt>
                <c:pt idx="1096">
                  <c:v>1.7000000000000004</c:v>
                </c:pt>
                <c:pt idx="1097">
                  <c:v>1.7000000000000004</c:v>
                </c:pt>
                <c:pt idx="1098">
                  <c:v>1.7000000000000004</c:v>
                </c:pt>
                <c:pt idx="1099">
                  <c:v>1.7000000000000004</c:v>
                </c:pt>
                <c:pt idx="1100">
                  <c:v>1.7000000000000004</c:v>
                </c:pt>
                <c:pt idx="1101">
                  <c:v>1.7000000000000004</c:v>
                </c:pt>
                <c:pt idx="1102">
                  <c:v>1.7000000000000004</c:v>
                </c:pt>
                <c:pt idx="1103">
                  <c:v>1.7000000000000004</c:v>
                </c:pt>
                <c:pt idx="1104">
                  <c:v>1.7000000000000004</c:v>
                </c:pt>
                <c:pt idx="1105">
                  <c:v>1.7000000000000004</c:v>
                </c:pt>
                <c:pt idx="1106">
                  <c:v>1.7000000000000004</c:v>
                </c:pt>
                <c:pt idx="1107">
                  <c:v>1.7000000000000004</c:v>
                </c:pt>
                <c:pt idx="1108">
                  <c:v>1.7000000000000004</c:v>
                </c:pt>
                <c:pt idx="1109">
                  <c:v>1.7000000000000004</c:v>
                </c:pt>
                <c:pt idx="1110">
                  <c:v>1.7000000000000004</c:v>
                </c:pt>
                <c:pt idx="1111">
                  <c:v>1.7000000000000004</c:v>
                </c:pt>
                <c:pt idx="1112">
                  <c:v>1.7000000000000004</c:v>
                </c:pt>
                <c:pt idx="1113">
                  <c:v>1.7000000000000004</c:v>
                </c:pt>
                <c:pt idx="1114">
                  <c:v>1.7000000000000004</c:v>
                </c:pt>
                <c:pt idx="1115">
                  <c:v>1.7000000000000004</c:v>
                </c:pt>
                <c:pt idx="1116">
                  <c:v>1.7000000000000004</c:v>
                </c:pt>
                <c:pt idx="1117">
                  <c:v>1.7000000000000004</c:v>
                </c:pt>
                <c:pt idx="1118">
                  <c:v>1.7000000000000004</c:v>
                </c:pt>
                <c:pt idx="1119">
                  <c:v>1.7000000000000004</c:v>
                </c:pt>
                <c:pt idx="1120">
                  <c:v>1.7000000000000004</c:v>
                </c:pt>
                <c:pt idx="1121">
                  <c:v>1.7000000000000004</c:v>
                </c:pt>
                <c:pt idx="1122">
                  <c:v>1.7000000000000004</c:v>
                </c:pt>
                <c:pt idx="1123">
                  <c:v>1.7000000000000004</c:v>
                </c:pt>
                <c:pt idx="1124">
                  <c:v>1.7000000000000004</c:v>
                </c:pt>
                <c:pt idx="1125">
                  <c:v>1.7000000000000004</c:v>
                </c:pt>
                <c:pt idx="1126">
                  <c:v>1.7000000000000004</c:v>
                </c:pt>
                <c:pt idx="1127">
                  <c:v>1.7000000000000004</c:v>
                </c:pt>
                <c:pt idx="1128">
                  <c:v>1.7000000000000004</c:v>
                </c:pt>
                <c:pt idx="1129">
                  <c:v>1.7000000000000004</c:v>
                </c:pt>
                <c:pt idx="1130">
                  <c:v>1.7000000000000004</c:v>
                </c:pt>
                <c:pt idx="1131">
                  <c:v>1.7000000000000004</c:v>
                </c:pt>
                <c:pt idx="1132">
                  <c:v>1.7000000000000004</c:v>
                </c:pt>
                <c:pt idx="1133">
                  <c:v>1.7000000000000004</c:v>
                </c:pt>
                <c:pt idx="1134">
                  <c:v>1.7000000000000004</c:v>
                </c:pt>
                <c:pt idx="1135">
                  <c:v>1.7000000000000004</c:v>
                </c:pt>
                <c:pt idx="1136">
                  <c:v>1.7000000000000004</c:v>
                </c:pt>
                <c:pt idx="1137">
                  <c:v>1.7000000000000004</c:v>
                </c:pt>
                <c:pt idx="1138">
                  <c:v>1.7000000000000004</c:v>
                </c:pt>
                <c:pt idx="1139">
                  <c:v>1.7000000000000004</c:v>
                </c:pt>
                <c:pt idx="1140">
                  <c:v>1.7000000000000004</c:v>
                </c:pt>
                <c:pt idx="1141">
                  <c:v>1.7000000000000004</c:v>
                </c:pt>
                <c:pt idx="1142">
                  <c:v>1.7000000000000004</c:v>
                </c:pt>
                <c:pt idx="1143">
                  <c:v>1.7000000000000004</c:v>
                </c:pt>
                <c:pt idx="1144">
                  <c:v>1.7000000000000004</c:v>
                </c:pt>
                <c:pt idx="1145">
                  <c:v>1.7000000000000004</c:v>
                </c:pt>
                <c:pt idx="1146">
                  <c:v>1.7000000000000004</c:v>
                </c:pt>
                <c:pt idx="1147">
                  <c:v>1.7000000000000004</c:v>
                </c:pt>
                <c:pt idx="1148">
                  <c:v>1.7000000000000004</c:v>
                </c:pt>
                <c:pt idx="1149">
                  <c:v>1.7000000000000004</c:v>
                </c:pt>
                <c:pt idx="1150">
                  <c:v>1.7000000000000004</c:v>
                </c:pt>
                <c:pt idx="1151">
                  <c:v>1.7000000000000004</c:v>
                </c:pt>
                <c:pt idx="1152">
                  <c:v>1.7000000000000004</c:v>
                </c:pt>
                <c:pt idx="1153">
                  <c:v>1.7000000000000004</c:v>
                </c:pt>
                <c:pt idx="1154">
                  <c:v>1.7000000000000004</c:v>
                </c:pt>
                <c:pt idx="1155">
                  <c:v>1.7000000000000004</c:v>
                </c:pt>
                <c:pt idx="1156">
                  <c:v>1.7000000000000004</c:v>
                </c:pt>
                <c:pt idx="1157">
                  <c:v>1.7000000000000004</c:v>
                </c:pt>
                <c:pt idx="1158">
                  <c:v>1.7000000000000004</c:v>
                </c:pt>
                <c:pt idx="1159">
                  <c:v>1.7000000000000004</c:v>
                </c:pt>
                <c:pt idx="1160">
                  <c:v>1.7000000000000004</c:v>
                </c:pt>
                <c:pt idx="1161">
                  <c:v>1.7000000000000004</c:v>
                </c:pt>
                <c:pt idx="1162">
                  <c:v>1.7000000000000004</c:v>
                </c:pt>
                <c:pt idx="1163">
                  <c:v>1.7000000000000004</c:v>
                </c:pt>
                <c:pt idx="1164">
                  <c:v>1.7000000000000004</c:v>
                </c:pt>
                <c:pt idx="1165">
                  <c:v>1.7000000000000004</c:v>
                </c:pt>
                <c:pt idx="1166">
                  <c:v>1.7000000000000004</c:v>
                </c:pt>
                <c:pt idx="1167">
                  <c:v>1.7000000000000004</c:v>
                </c:pt>
                <c:pt idx="1168">
                  <c:v>1.7000000000000004</c:v>
                </c:pt>
                <c:pt idx="1169">
                  <c:v>1.7000000000000004</c:v>
                </c:pt>
                <c:pt idx="1170">
                  <c:v>1.7000000000000004</c:v>
                </c:pt>
                <c:pt idx="1171">
                  <c:v>1.7000000000000004</c:v>
                </c:pt>
                <c:pt idx="1172">
                  <c:v>1.7000000000000004</c:v>
                </c:pt>
                <c:pt idx="1173">
                  <c:v>1.7000000000000004</c:v>
                </c:pt>
                <c:pt idx="1174">
                  <c:v>1.7000000000000004</c:v>
                </c:pt>
                <c:pt idx="1175">
                  <c:v>1.7000000000000004</c:v>
                </c:pt>
                <c:pt idx="1176">
                  <c:v>1.7000000000000004</c:v>
                </c:pt>
                <c:pt idx="1177">
                  <c:v>1.7000000000000004</c:v>
                </c:pt>
                <c:pt idx="1178">
                  <c:v>1.7000000000000004</c:v>
                </c:pt>
                <c:pt idx="1179">
                  <c:v>1.7000000000000004</c:v>
                </c:pt>
                <c:pt idx="1180">
                  <c:v>1.7000000000000004</c:v>
                </c:pt>
                <c:pt idx="1181">
                  <c:v>1.7000000000000004</c:v>
                </c:pt>
                <c:pt idx="1182">
                  <c:v>1.7000000000000004</c:v>
                </c:pt>
                <c:pt idx="1183">
                  <c:v>1.7000000000000004</c:v>
                </c:pt>
                <c:pt idx="1184">
                  <c:v>1.7000000000000004</c:v>
                </c:pt>
                <c:pt idx="1185">
                  <c:v>1.7000000000000004</c:v>
                </c:pt>
                <c:pt idx="1186">
                  <c:v>1.7000000000000004</c:v>
                </c:pt>
                <c:pt idx="1187">
                  <c:v>1.7000000000000004</c:v>
                </c:pt>
                <c:pt idx="1188">
                  <c:v>1.7000000000000004</c:v>
                </c:pt>
                <c:pt idx="1189">
                  <c:v>1.7000000000000004</c:v>
                </c:pt>
                <c:pt idx="1190">
                  <c:v>1.7000000000000004</c:v>
                </c:pt>
                <c:pt idx="1191">
                  <c:v>1.7000000000000004</c:v>
                </c:pt>
                <c:pt idx="1192">
                  <c:v>1.7000000000000004</c:v>
                </c:pt>
                <c:pt idx="1193">
                  <c:v>1.7000000000000004</c:v>
                </c:pt>
                <c:pt idx="1194">
                  <c:v>1.7000000000000004</c:v>
                </c:pt>
                <c:pt idx="1195">
                  <c:v>1.7000000000000004</c:v>
                </c:pt>
                <c:pt idx="1196">
                  <c:v>1.7000000000000004</c:v>
                </c:pt>
                <c:pt idx="1197">
                  <c:v>1.7000000000000004</c:v>
                </c:pt>
                <c:pt idx="1198">
                  <c:v>1.7000000000000004</c:v>
                </c:pt>
                <c:pt idx="1199">
                  <c:v>1.7000000000000004</c:v>
                </c:pt>
                <c:pt idx="1200">
                  <c:v>1.7000000000000004</c:v>
                </c:pt>
                <c:pt idx="1201">
                  <c:v>1.7000000000000004</c:v>
                </c:pt>
                <c:pt idx="1202">
                  <c:v>1.7000000000000004</c:v>
                </c:pt>
                <c:pt idx="1203">
                  <c:v>1.7000000000000004</c:v>
                </c:pt>
                <c:pt idx="1204">
                  <c:v>1.7000000000000004</c:v>
                </c:pt>
                <c:pt idx="1205">
                  <c:v>1.7000000000000004</c:v>
                </c:pt>
                <c:pt idx="1206">
                  <c:v>1.7000000000000004</c:v>
                </c:pt>
                <c:pt idx="1207">
                  <c:v>1.7000000000000004</c:v>
                </c:pt>
                <c:pt idx="1208">
                  <c:v>1.7000000000000004</c:v>
                </c:pt>
                <c:pt idx="1209">
                  <c:v>1.7000000000000004</c:v>
                </c:pt>
                <c:pt idx="1210">
                  <c:v>1.7000000000000004</c:v>
                </c:pt>
                <c:pt idx="1211">
                  <c:v>1.7000000000000004</c:v>
                </c:pt>
                <c:pt idx="1212">
                  <c:v>1.7000000000000004</c:v>
                </c:pt>
                <c:pt idx="1213">
                  <c:v>1.7000000000000004</c:v>
                </c:pt>
                <c:pt idx="1214">
                  <c:v>1.7000000000000004</c:v>
                </c:pt>
                <c:pt idx="1215">
                  <c:v>1.7000000000000004</c:v>
                </c:pt>
                <c:pt idx="1216">
                  <c:v>1.7000000000000004</c:v>
                </c:pt>
                <c:pt idx="1217">
                  <c:v>1.7000000000000004</c:v>
                </c:pt>
                <c:pt idx="1218">
                  <c:v>1.7000000000000004</c:v>
                </c:pt>
                <c:pt idx="1219">
                  <c:v>1.7000000000000004</c:v>
                </c:pt>
                <c:pt idx="1220">
                  <c:v>1.7000000000000004</c:v>
                </c:pt>
                <c:pt idx="1221">
                  <c:v>1.7000000000000004</c:v>
                </c:pt>
                <c:pt idx="1222">
                  <c:v>1.7000000000000004</c:v>
                </c:pt>
                <c:pt idx="1223">
                  <c:v>1.7000000000000004</c:v>
                </c:pt>
                <c:pt idx="1224">
                  <c:v>1.7000000000000004</c:v>
                </c:pt>
                <c:pt idx="1225">
                  <c:v>1.7000000000000004</c:v>
                </c:pt>
                <c:pt idx="1226">
                  <c:v>1.7000000000000004</c:v>
                </c:pt>
                <c:pt idx="1227">
                  <c:v>1.7000000000000004</c:v>
                </c:pt>
                <c:pt idx="1228">
                  <c:v>1.7000000000000004</c:v>
                </c:pt>
                <c:pt idx="1229">
                  <c:v>1.7000000000000004</c:v>
                </c:pt>
                <c:pt idx="1230">
                  <c:v>1.7000000000000004</c:v>
                </c:pt>
                <c:pt idx="1231">
                  <c:v>1.7000000000000004</c:v>
                </c:pt>
                <c:pt idx="1232">
                  <c:v>1.7000000000000004</c:v>
                </c:pt>
                <c:pt idx="1233">
                  <c:v>1.7000000000000004</c:v>
                </c:pt>
                <c:pt idx="1234">
                  <c:v>1.7000000000000004</c:v>
                </c:pt>
                <c:pt idx="1235">
                  <c:v>1.7000000000000004</c:v>
                </c:pt>
                <c:pt idx="1236">
                  <c:v>1.7000000000000004</c:v>
                </c:pt>
                <c:pt idx="1237">
                  <c:v>1.7000000000000004</c:v>
                </c:pt>
                <c:pt idx="1238">
                  <c:v>1.7000000000000004</c:v>
                </c:pt>
                <c:pt idx="1239">
                  <c:v>1.7000000000000004</c:v>
                </c:pt>
                <c:pt idx="1240">
                  <c:v>1.7000000000000004</c:v>
                </c:pt>
                <c:pt idx="1241">
                  <c:v>1.7000000000000004</c:v>
                </c:pt>
                <c:pt idx="1242">
                  <c:v>1.7000000000000004</c:v>
                </c:pt>
                <c:pt idx="1243">
                  <c:v>1.7000000000000004</c:v>
                </c:pt>
                <c:pt idx="1244">
                  <c:v>1.7000000000000004</c:v>
                </c:pt>
                <c:pt idx="1245">
                  <c:v>1.7000000000000004</c:v>
                </c:pt>
                <c:pt idx="1246">
                  <c:v>1.7000000000000004</c:v>
                </c:pt>
                <c:pt idx="1247">
                  <c:v>1.7000000000000004</c:v>
                </c:pt>
                <c:pt idx="1248">
                  <c:v>1.7000000000000004</c:v>
                </c:pt>
                <c:pt idx="1249">
                  <c:v>1.7000000000000004</c:v>
                </c:pt>
                <c:pt idx="1250">
                  <c:v>1.7000000000000004</c:v>
                </c:pt>
                <c:pt idx="1251">
                  <c:v>1.7000000000000004</c:v>
                </c:pt>
                <c:pt idx="1252">
                  <c:v>1.7000000000000004</c:v>
                </c:pt>
                <c:pt idx="1253">
                  <c:v>1.7000000000000004</c:v>
                </c:pt>
                <c:pt idx="1254">
                  <c:v>1.7000000000000004</c:v>
                </c:pt>
                <c:pt idx="1255">
                  <c:v>1.7000000000000004</c:v>
                </c:pt>
                <c:pt idx="1256">
                  <c:v>1.7000000000000004</c:v>
                </c:pt>
                <c:pt idx="1257">
                  <c:v>1.7000000000000004</c:v>
                </c:pt>
                <c:pt idx="1258">
                  <c:v>1.7000000000000004</c:v>
                </c:pt>
                <c:pt idx="1259">
                  <c:v>1.7000000000000004</c:v>
                </c:pt>
                <c:pt idx="1260">
                  <c:v>1.7000000000000004</c:v>
                </c:pt>
                <c:pt idx="1261">
                  <c:v>1.7000000000000004</c:v>
                </c:pt>
                <c:pt idx="1262">
                  <c:v>1.7000000000000004</c:v>
                </c:pt>
                <c:pt idx="1263">
                  <c:v>1.7000000000000004</c:v>
                </c:pt>
                <c:pt idx="1264">
                  <c:v>1.7000000000000004</c:v>
                </c:pt>
                <c:pt idx="1265">
                  <c:v>1.7000000000000004</c:v>
                </c:pt>
                <c:pt idx="1266">
                  <c:v>1.7000000000000004</c:v>
                </c:pt>
                <c:pt idx="1267">
                  <c:v>1.7000000000000004</c:v>
                </c:pt>
                <c:pt idx="1268">
                  <c:v>1.7000000000000004</c:v>
                </c:pt>
                <c:pt idx="1269">
                  <c:v>1.7000000000000004</c:v>
                </c:pt>
                <c:pt idx="1270">
                  <c:v>1.7000000000000004</c:v>
                </c:pt>
                <c:pt idx="1271">
                  <c:v>1.7000000000000004</c:v>
                </c:pt>
                <c:pt idx="1272">
                  <c:v>1.7000000000000004</c:v>
                </c:pt>
                <c:pt idx="1273">
                  <c:v>1.7000000000000004</c:v>
                </c:pt>
                <c:pt idx="1274">
                  <c:v>1.7000000000000004</c:v>
                </c:pt>
                <c:pt idx="1275">
                  <c:v>1.7000000000000004</c:v>
                </c:pt>
                <c:pt idx="1276">
                  <c:v>1.7000000000000004</c:v>
                </c:pt>
                <c:pt idx="1277">
                  <c:v>1.7000000000000004</c:v>
                </c:pt>
                <c:pt idx="1278">
                  <c:v>1.7000000000000004</c:v>
                </c:pt>
                <c:pt idx="1279">
                  <c:v>1.7000000000000004</c:v>
                </c:pt>
                <c:pt idx="1280">
                  <c:v>1.7000000000000004</c:v>
                </c:pt>
                <c:pt idx="1281">
                  <c:v>1.7000000000000004</c:v>
                </c:pt>
                <c:pt idx="1282">
                  <c:v>1.7000000000000004</c:v>
                </c:pt>
                <c:pt idx="1283">
                  <c:v>1.7000000000000004</c:v>
                </c:pt>
                <c:pt idx="1284">
                  <c:v>1.7000000000000004</c:v>
                </c:pt>
                <c:pt idx="1285">
                  <c:v>1.7000000000000004</c:v>
                </c:pt>
                <c:pt idx="1286">
                  <c:v>1.7000000000000004</c:v>
                </c:pt>
                <c:pt idx="1287">
                  <c:v>1.7000000000000004</c:v>
                </c:pt>
                <c:pt idx="1288">
                  <c:v>1.7000000000000004</c:v>
                </c:pt>
                <c:pt idx="1289">
                  <c:v>1.7000000000000004</c:v>
                </c:pt>
                <c:pt idx="1290">
                  <c:v>1.7000000000000004</c:v>
                </c:pt>
                <c:pt idx="1291">
                  <c:v>1.7000000000000004</c:v>
                </c:pt>
                <c:pt idx="1292">
                  <c:v>1.7000000000000004</c:v>
                </c:pt>
                <c:pt idx="1293">
                  <c:v>1.7000000000000004</c:v>
                </c:pt>
                <c:pt idx="1294">
                  <c:v>1.7000000000000004</c:v>
                </c:pt>
                <c:pt idx="1295">
                  <c:v>1.7000000000000004</c:v>
                </c:pt>
                <c:pt idx="1296">
                  <c:v>1.7000000000000004</c:v>
                </c:pt>
                <c:pt idx="1297">
                  <c:v>1.7000000000000004</c:v>
                </c:pt>
                <c:pt idx="1298">
                  <c:v>1.7000000000000004</c:v>
                </c:pt>
                <c:pt idx="1299">
                  <c:v>1.7000000000000004</c:v>
                </c:pt>
                <c:pt idx="1300">
                  <c:v>1.7000000000000004</c:v>
                </c:pt>
                <c:pt idx="1301">
                  <c:v>1.7000000000000004</c:v>
                </c:pt>
                <c:pt idx="1302">
                  <c:v>1.7000000000000004</c:v>
                </c:pt>
                <c:pt idx="1303">
                  <c:v>1.7000000000000004</c:v>
                </c:pt>
                <c:pt idx="1304">
                  <c:v>1.7000000000000004</c:v>
                </c:pt>
                <c:pt idx="1305">
                  <c:v>1.7000000000000004</c:v>
                </c:pt>
                <c:pt idx="1306">
                  <c:v>1.7000000000000004</c:v>
                </c:pt>
                <c:pt idx="1307">
                  <c:v>1.7000000000000004</c:v>
                </c:pt>
                <c:pt idx="1308">
                  <c:v>1.7000000000000004</c:v>
                </c:pt>
                <c:pt idx="1309">
                  <c:v>1.7000000000000004</c:v>
                </c:pt>
                <c:pt idx="1310">
                  <c:v>1.7000000000000004</c:v>
                </c:pt>
                <c:pt idx="1311">
                  <c:v>1.7000000000000004</c:v>
                </c:pt>
                <c:pt idx="1312">
                  <c:v>1.7000000000000004</c:v>
                </c:pt>
                <c:pt idx="1313">
                  <c:v>1.7000000000000004</c:v>
                </c:pt>
                <c:pt idx="1314">
                  <c:v>1.7000000000000004</c:v>
                </c:pt>
                <c:pt idx="1315">
                  <c:v>1.7000000000000004</c:v>
                </c:pt>
                <c:pt idx="1316">
                  <c:v>1.7000000000000004</c:v>
                </c:pt>
                <c:pt idx="1317">
                  <c:v>1.7000000000000004</c:v>
                </c:pt>
                <c:pt idx="1318">
                  <c:v>1.7000000000000004</c:v>
                </c:pt>
                <c:pt idx="1319">
                  <c:v>1.7000000000000004</c:v>
                </c:pt>
                <c:pt idx="1320">
                  <c:v>1.7000000000000004</c:v>
                </c:pt>
                <c:pt idx="1321">
                  <c:v>1.7000000000000004</c:v>
                </c:pt>
                <c:pt idx="1322">
                  <c:v>1.7000000000000004</c:v>
                </c:pt>
                <c:pt idx="1323">
                  <c:v>1.7000000000000004</c:v>
                </c:pt>
                <c:pt idx="1324">
                  <c:v>1.7000000000000004</c:v>
                </c:pt>
                <c:pt idx="1325">
                  <c:v>1.7000000000000004</c:v>
                </c:pt>
                <c:pt idx="1326">
                  <c:v>1.7000000000000004</c:v>
                </c:pt>
                <c:pt idx="1327">
                  <c:v>1.7000000000000004</c:v>
                </c:pt>
                <c:pt idx="1328">
                  <c:v>1.7000000000000004</c:v>
                </c:pt>
                <c:pt idx="1329">
                  <c:v>1.7000000000000004</c:v>
                </c:pt>
                <c:pt idx="1330">
                  <c:v>1.7000000000000004</c:v>
                </c:pt>
                <c:pt idx="1331">
                  <c:v>1.7000000000000004</c:v>
                </c:pt>
                <c:pt idx="1332">
                  <c:v>1.7000000000000004</c:v>
                </c:pt>
                <c:pt idx="1333">
                  <c:v>1.7000000000000004</c:v>
                </c:pt>
                <c:pt idx="1334">
                  <c:v>1.7000000000000004</c:v>
                </c:pt>
                <c:pt idx="1335">
                  <c:v>1.7000000000000004</c:v>
                </c:pt>
                <c:pt idx="1336">
                  <c:v>1.7000000000000004</c:v>
                </c:pt>
                <c:pt idx="1337">
                  <c:v>1.7000000000000004</c:v>
                </c:pt>
                <c:pt idx="1338">
                  <c:v>1.7000000000000004</c:v>
                </c:pt>
                <c:pt idx="1339">
                  <c:v>1.7000000000000004</c:v>
                </c:pt>
                <c:pt idx="1340">
                  <c:v>1.7000000000000004</c:v>
                </c:pt>
                <c:pt idx="1341">
                  <c:v>1.7000000000000004</c:v>
                </c:pt>
                <c:pt idx="1342">
                  <c:v>1.7000000000000004</c:v>
                </c:pt>
                <c:pt idx="1343">
                  <c:v>1.7000000000000004</c:v>
                </c:pt>
                <c:pt idx="1344">
                  <c:v>1.7000000000000004</c:v>
                </c:pt>
                <c:pt idx="1345">
                  <c:v>1.7000000000000004</c:v>
                </c:pt>
                <c:pt idx="1346">
                  <c:v>1.7000000000000004</c:v>
                </c:pt>
                <c:pt idx="1347">
                  <c:v>1.7000000000000004</c:v>
                </c:pt>
                <c:pt idx="1348">
                  <c:v>1.7000000000000004</c:v>
                </c:pt>
                <c:pt idx="1349">
                  <c:v>1.7000000000000004</c:v>
                </c:pt>
                <c:pt idx="1350">
                  <c:v>1.7000000000000004</c:v>
                </c:pt>
                <c:pt idx="1351">
                  <c:v>1.7000000000000004</c:v>
                </c:pt>
                <c:pt idx="1352">
                  <c:v>1.7000000000000004</c:v>
                </c:pt>
                <c:pt idx="1353">
                  <c:v>1.7000000000000004</c:v>
                </c:pt>
                <c:pt idx="1354">
                  <c:v>1.7000000000000004</c:v>
                </c:pt>
                <c:pt idx="1355">
                  <c:v>1.7000000000000004</c:v>
                </c:pt>
                <c:pt idx="1356">
                  <c:v>1.7000000000000004</c:v>
                </c:pt>
                <c:pt idx="1357">
                  <c:v>1.7000000000000004</c:v>
                </c:pt>
                <c:pt idx="1358">
                  <c:v>1.7000000000000004</c:v>
                </c:pt>
                <c:pt idx="1359">
                  <c:v>1.7000000000000004</c:v>
                </c:pt>
                <c:pt idx="1360">
                  <c:v>1.7000000000000004</c:v>
                </c:pt>
                <c:pt idx="1361">
                  <c:v>1.7000000000000004</c:v>
                </c:pt>
                <c:pt idx="1362">
                  <c:v>1.7000000000000004</c:v>
                </c:pt>
                <c:pt idx="1363">
                  <c:v>1.7000000000000004</c:v>
                </c:pt>
                <c:pt idx="1364">
                  <c:v>1.7000000000000004</c:v>
                </c:pt>
                <c:pt idx="1365">
                  <c:v>1.7000000000000004</c:v>
                </c:pt>
                <c:pt idx="1366">
                  <c:v>1.7000000000000004</c:v>
                </c:pt>
                <c:pt idx="1367">
                  <c:v>1.7000000000000004</c:v>
                </c:pt>
                <c:pt idx="1368">
                  <c:v>1.7000000000000004</c:v>
                </c:pt>
                <c:pt idx="1369">
                  <c:v>1.7000000000000004</c:v>
                </c:pt>
                <c:pt idx="1370">
                  <c:v>1.7000000000000004</c:v>
                </c:pt>
                <c:pt idx="1371">
                  <c:v>1.7000000000000004</c:v>
                </c:pt>
                <c:pt idx="1372">
                  <c:v>1.7000000000000004</c:v>
                </c:pt>
                <c:pt idx="1373">
                  <c:v>1.7000000000000004</c:v>
                </c:pt>
                <c:pt idx="1374">
                  <c:v>1.7000000000000004</c:v>
                </c:pt>
                <c:pt idx="1375">
                  <c:v>1.7000000000000004</c:v>
                </c:pt>
                <c:pt idx="1376">
                  <c:v>1.7000000000000004</c:v>
                </c:pt>
                <c:pt idx="1377">
                  <c:v>1.7000000000000004</c:v>
                </c:pt>
                <c:pt idx="1378">
                  <c:v>1.7000000000000004</c:v>
                </c:pt>
                <c:pt idx="1379">
                  <c:v>1.7000000000000004</c:v>
                </c:pt>
                <c:pt idx="1380">
                  <c:v>1.7000000000000004</c:v>
                </c:pt>
                <c:pt idx="1381">
                  <c:v>1.7000000000000004</c:v>
                </c:pt>
                <c:pt idx="1382">
                  <c:v>1.7000000000000004</c:v>
                </c:pt>
                <c:pt idx="1383">
                  <c:v>1.7000000000000004</c:v>
                </c:pt>
                <c:pt idx="1384">
                  <c:v>1.7000000000000004</c:v>
                </c:pt>
                <c:pt idx="1385">
                  <c:v>1.7000000000000004</c:v>
                </c:pt>
                <c:pt idx="1386">
                  <c:v>1.7000000000000004</c:v>
                </c:pt>
                <c:pt idx="1387">
                  <c:v>1.7000000000000004</c:v>
                </c:pt>
                <c:pt idx="1388">
                  <c:v>1.7000000000000004</c:v>
                </c:pt>
                <c:pt idx="1389">
                  <c:v>1.7000000000000004</c:v>
                </c:pt>
                <c:pt idx="1390">
                  <c:v>1.7000000000000004</c:v>
                </c:pt>
                <c:pt idx="1391">
                  <c:v>1.7000000000000004</c:v>
                </c:pt>
                <c:pt idx="1392">
                  <c:v>1.7000000000000004</c:v>
                </c:pt>
                <c:pt idx="1393">
                  <c:v>1.7000000000000004</c:v>
                </c:pt>
                <c:pt idx="1394">
                  <c:v>1.7000000000000004</c:v>
                </c:pt>
                <c:pt idx="1395">
                  <c:v>1.7000000000000004</c:v>
                </c:pt>
                <c:pt idx="1396">
                  <c:v>1.7000000000000004</c:v>
                </c:pt>
                <c:pt idx="1397">
                  <c:v>1.7000000000000004</c:v>
                </c:pt>
                <c:pt idx="1398">
                  <c:v>1.7000000000000004</c:v>
                </c:pt>
                <c:pt idx="1399">
                  <c:v>1.7000000000000004</c:v>
                </c:pt>
                <c:pt idx="1400">
                  <c:v>1.7000000000000004</c:v>
                </c:pt>
                <c:pt idx="1401">
                  <c:v>1.7000000000000004</c:v>
                </c:pt>
                <c:pt idx="1402">
                  <c:v>1.7000000000000004</c:v>
                </c:pt>
                <c:pt idx="1403">
                  <c:v>1.7000000000000004</c:v>
                </c:pt>
                <c:pt idx="1404">
                  <c:v>1.7000000000000004</c:v>
                </c:pt>
                <c:pt idx="1405">
                  <c:v>1.7000000000000004</c:v>
                </c:pt>
                <c:pt idx="1406">
                  <c:v>1.7000000000000004</c:v>
                </c:pt>
                <c:pt idx="1407">
                  <c:v>1.7000000000000004</c:v>
                </c:pt>
                <c:pt idx="1408">
                  <c:v>1.7000000000000004</c:v>
                </c:pt>
                <c:pt idx="1409">
                  <c:v>1.7000000000000004</c:v>
                </c:pt>
                <c:pt idx="1410">
                  <c:v>1.7000000000000004</c:v>
                </c:pt>
                <c:pt idx="1411">
                  <c:v>1.7000000000000004</c:v>
                </c:pt>
                <c:pt idx="1412">
                  <c:v>1.7000000000000004</c:v>
                </c:pt>
                <c:pt idx="1413">
                  <c:v>1.7000000000000004</c:v>
                </c:pt>
                <c:pt idx="1414">
                  <c:v>1.7000000000000004</c:v>
                </c:pt>
                <c:pt idx="1415">
                  <c:v>1.7000000000000004</c:v>
                </c:pt>
                <c:pt idx="1416">
                  <c:v>1.7000000000000004</c:v>
                </c:pt>
                <c:pt idx="1417">
                  <c:v>1.7000000000000004</c:v>
                </c:pt>
                <c:pt idx="1418">
                  <c:v>1.7000000000000004</c:v>
                </c:pt>
                <c:pt idx="1419">
                  <c:v>1.7000000000000004</c:v>
                </c:pt>
                <c:pt idx="1420">
                  <c:v>1.7000000000000004</c:v>
                </c:pt>
                <c:pt idx="1421">
                  <c:v>1.7000000000000004</c:v>
                </c:pt>
                <c:pt idx="1422">
                  <c:v>1.7000000000000004</c:v>
                </c:pt>
                <c:pt idx="1423">
                  <c:v>1.7000000000000004</c:v>
                </c:pt>
                <c:pt idx="1424">
                  <c:v>1.7000000000000004</c:v>
                </c:pt>
                <c:pt idx="1425">
                  <c:v>1.7000000000000004</c:v>
                </c:pt>
                <c:pt idx="1426">
                  <c:v>1.7000000000000004</c:v>
                </c:pt>
                <c:pt idx="1427">
                  <c:v>1.7000000000000004</c:v>
                </c:pt>
                <c:pt idx="1428">
                  <c:v>1.7000000000000004</c:v>
                </c:pt>
                <c:pt idx="1429">
                  <c:v>1.7000000000000004</c:v>
                </c:pt>
                <c:pt idx="1430">
                  <c:v>1.7000000000000004</c:v>
                </c:pt>
                <c:pt idx="1431">
                  <c:v>1.7000000000000004</c:v>
                </c:pt>
                <c:pt idx="1432">
                  <c:v>1.7000000000000004</c:v>
                </c:pt>
                <c:pt idx="1433">
                  <c:v>1.7000000000000004</c:v>
                </c:pt>
                <c:pt idx="1434">
                  <c:v>1.7000000000000004</c:v>
                </c:pt>
                <c:pt idx="1435">
                  <c:v>1.7000000000000004</c:v>
                </c:pt>
                <c:pt idx="1436">
                  <c:v>1.7000000000000004</c:v>
                </c:pt>
                <c:pt idx="1437">
                  <c:v>1.7000000000000004</c:v>
                </c:pt>
                <c:pt idx="1438">
                  <c:v>1.7000000000000004</c:v>
                </c:pt>
                <c:pt idx="1439">
                  <c:v>1.7000000000000004</c:v>
                </c:pt>
                <c:pt idx="1440">
                  <c:v>1.7000000000000004</c:v>
                </c:pt>
                <c:pt idx="1441">
                  <c:v>1.7000000000000004</c:v>
                </c:pt>
                <c:pt idx="1442">
                  <c:v>1.7000000000000004</c:v>
                </c:pt>
                <c:pt idx="1443">
                  <c:v>1.7000000000000004</c:v>
                </c:pt>
                <c:pt idx="1444">
                  <c:v>1.7000000000000004</c:v>
                </c:pt>
                <c:pt idx="1445">
                  <c:v>1.7000000000000004</c:v>
                </c:pt>
                <c:pt idx="1446">
                  <c:v>1.7000000000000004</c:v>
                </c:pt>
                <c:pt idx="1447">
                  <c:v>1.7000000000000004</c:v>
                </c:pt>
                <c:pt idx="1448">
                  <c:v>1.7000000000000004</c:v>
                </c:pt>
                <c:pt idx="1449">
                  <c:v>1.7000000000000004</c:v>
                </c:pt>
                <c:pt idx="1450">
                  <c:v>1.7000000000000004</c:v>
                </c:pt>
                <c:pt idx="1451">
                  <c:v>1.7000000000000004</c:v>
                </c:pt>
                <c:pt idx="1452">
                  <c:v>1.7000000000000004</c:v>
                </c:pt>
                <c:pt idx="1453">
                  <c:v>1.7000000000000004</c:v>
                </c:pt>
                <c:pt idx="1454">
                  <c:v>1.7000000000000004</c:v>
                </c:pt>
                <c:pt idx="1455">
                  <c:v>1.7000000000000004</c:v>
                </c:pt>
                <c:pt idx="1456">
                  <c:v>1.7000000000000004</c:v>
                </c:pt>
                <c:pt idx="1457">
                  <c:v>1.7000000000000004</c:v>
                </c:pt>
                <c:pt idx="1458">
                  <c:v>1.7000000000000004</c:v>
                </c:pt>
                <c:pt idx="1459">
                  <c:v>1.7000000000000004</c:v>
                </c:pt>
                <c:pt idx="1460">
                  <c:v>1.7000000000000004</c:v>
                </c:pt>
                <c:pt idx="1461">
                  <c:v>1.7000000000000004</c:v>
                </c:pt>
                <c:pt idx="1462">
                  <c:v>1.7000000000000004</c:v>
                </c:pt>
                <c:pt idx="1463">
                  <c:v>1.7000000000000004</c:v>
                </c:pt>
                <c:pt idx="1464">
                  <c:v>1.7000000000000004</c:v>
                </c:pt>
                <c:pt idx="1465">
                  <c:v>1.7000000000000004</c:v>
                </c:pt>
                <c:pt idx="1466">
                  <c:v>1.7000000000000004</c:v>
                </c:pt>
                <c:pt idx="1467">
                  <c:v>1.7000000000000004</c:v>
                </c:pt>
                <c:pt idx="1468">
                  <c:v>1.7000000000000004</c:v>
                </c:pt>
                <c:pt idx="1469">
                  <c:v>1.7000000000000004</c:v>
                </c:pt>
                <c:pt idx="1470">
                  <c:v>1.7000000000000004</c:v>
                </c:pt>
                <c:pt idx="1471">
                  <c:v>1.7000000000000004</c:v>
                </c:pt>
                <c:pt idx="1472">
                  <c:v>1.7000000000000004</c:v>
                </c:pt>
                <c:pt idx="1473">
                  <c:v>1.7000000000000004</c:v>
                </c:pt>
                <c:pt idx="1474">
                  <c:v>1.7000000000000004</c:v>
                </c:pt>
                <c:pt idx="1475">
                  <c:v>1.7000000000000004</c:v>
                </c:pt>
                <c:pt idx="1476">
                  <c:v>1.7000000000000004</c:v>
                </c:pt>
                <c:pt idx="1477">
                  <c:v>1.7000000000000004</c:v>
                </c:pt>
                <c:pt idx="1478">
                  <c:v>1.7000000000000004</c:v>
                </c:pt>
                <c:pt idx="1479">
                  <c:v>1.7000000000000004</c:v>
                </c:pt>
                <c:pt idx="1480">
                  <c:v>1.7000000000000004</c:v>
                </c:pt>
                <c:pt idx="1481">
                  <c:v>1.7000000000000004</c:v>
                </c:pt>
                <c:pt idx="1482">
                  <c:v>1.7000000000000004</c:v>
                </c:pt>
                <c:pt idx="1483">
                  <c:v>1.7000000000000004</c:v>
                </c:pt>
                <c:pt idx="1484">
                  <c:v>1.7000000000000004</c:v>
                </c:pt>
                <c:pt idx="1485">
                  <c:v>1.7000000000000004</c:v>
                </c:pt>
                <c:pt idx="1486">
                  <c:v>1.7000000000000004</c:v>
                </c:pt>
                <c:pt idx="1487">
                  <c:v>1.7000000000000004</c:v>
                </c:pt>
                <c:pt idx="1488">
                  <c:v>1.7000000000000004</c:v>
                </c:pt>
                <c:pt idx="1489">
                  <c:v>1.7000000000000004</c:v>
                </c:pt>
                <c:pt idx="1490">
                  <c:v>1.7000000000000004</c:v>
                </c:pt>
                <c:pt idx="1491">
                  <c:v>1.7000000000000004</c:v>
                </c:pt>
                <c:pt idx="1492">
                  <c:v>1.7000000000000004</c:v>
                </c:pt>
                <c:pt idx="1493">
                  <c:v>1.7000000000000004</c:v>
                </c:pt>
                <c:pt idx="1494">
                  <c:v>1.7000000000000004</c:v>
                </c:pt>
                <c:pt idx="1495">
                  <c:v>1.7000000000000004</c:v>
                </c:pt>
                <c:pt idx="1496">
                  <c:v>1.7000000000000004</c:v>
                </c:pt>
                <c:pt idx="1497">
                  <c:v>1.7000000000000004</c:v>
                </c:pt>
                <c:pt idx="1498">
                  <c:v>1.7000000000000004</c:v>
                </c:pt>
                <c:pt idx="1499">
                  <c:v>1.7000000000000004</c:v>
                </c:pt>
                <c:pt idx="1500">
                  <c:v>1.7000000000000004</c:v>
                </c:pt>
                <c:pt idx="1501">
                  <c:v>1.7000000000000004</c:v>
                </c:pt>
                <c:pt idx="1502">
                  <c:v>1.7000000000000004</c:v>
                </c:pt>
                <c:pt idx="1503">
                  <c:v>1.7000000000000004</c:v>
                </c:pt>
                <c:pt idx="1504">
                  <c:v>1.7000000000000004</c:v>
                </c:pt>
                <c:pt idx="1505">
                  <c:v>1.7000000000000004</c:v>
                </c:pt>
                <c:pt idx="1506">
                  <c:v>1.7000000000000004</c:v>
                </c:pt>
                <c:pt idx="1507">
                  <c:v>1.7000000000000004</c:v>
                </c:pt>
                <c:pt idx="1508">
                  <c:v>1.7000000000000004</c:v>
                </c:pt>
                <c:pt idx="1509">
                  <c:v>1.7000000000000004</c:v>
                </c:pt>
                <c:pt idx="1510">
                  <c:v>1.7000000000000004</c:v>
                </c:pt>
                <c:pt idx="1511">
                  <c:v>1.7000000000000004</c:v>
                </c:pt>
                <c:pt idx="1512">
                  <c:v>1.7000000000000004</c:v>
                </c:pt>
                <c:pt idx="1513">
                  <c:v>1.7000000000000004</c:v>
                </c:pt>
                <c:pt idx="1514">
                  <c:v>1.7000000000000004</c:v>
                </c:pt>
                <c:pt idx="1515">
                  <c:v>1.7000000000000004</c:v>
                </c:pt>
                <c:pt idx="1516">
                  <c:v>1.7000000000000004</c:v>
                </c:pt>
                <c:pt idx="1517">
                  <c:v>1.7000000000000004</c:v>
                </c:pt>
                <c:pt idx="1518">
                  <c:v>1.7000000000000004</c:v>
                </c:pt>
                <c:pt idx="1519">
                  <c:v>1.7000000000000004</c:v>
                </c:pt>
                <c:pt idx="1520">
                  <c:v>1.7000000000000004</c:v>
                </c:pt>
                <c:pt idx="1521">
                  <c:v>1.7000000000000004</c:v>
                </c:pt>
                <c:pt idx="1522">
                  <c:v>1.7000000000000004</c:v>
                </c:pt>
                <c:pt idx="1523">
                  <c:v>1.7000000000000004</c:v>
                </c:pt>
                <c:pt idx="1524">
                  <c:v>1.7000000000000004</c:v>
                </c:pt>
                <c:pt idx="1525">
                  <c:v>1.7000000000000004</c:v>
                </c:pt>
                <c:pt idx="1526">
                  <c:v>1.7000000000000004</c:v>
                </c:pt>
                <c:pt idx="1527">
                  <c:v>1.7000000000000004</c:v>
                </c:pt>
                <c:pt idx="1528">
                  <c:v>1.7000000000000004</c:v>
                </c:pt>
                <c:pt idx="1529">
                  <c:v>1.7000000000000004</c:v>
                </c:pt>
                <c:pt idx="1530">
                  <c:v>1.7000000000000004</c:v>
                </c:pt>
                <c:pt idx="1531">
                  <c:v>1.7000000000000004</c:v>
                </c:pt>
                <c:pt idx="1532">
                  <c:v>1.7000000000000004</c:v>
                </c:pt>
                <c:pt idx="1533">
                  <c:v>1.7000000000000004</c:v>
                </c:pt>
                <c:pt idx="1534">
                  <c:v>1.7000000000000004</c:v>
                </c:pt>
                <c:pt idx="1535">
                  <c:v>1.7000000000000004</c:v>
                </c:pt>
                <c:pt idx="1536">
                  <c:v>1.7000000000000004</c:v>
                </c:pt>
                <c:pt idx="1537">
                  <c:v>1.7000000000000004</c:v>
                </c:pt>
                <c:pt idx="1538">
                  <c:v>1.7000000000000004</c:v>
                </c:pt>
                <c:pt idx="1539">
                  <c:v>1.7000000000000004</c:v>
                </c:pt>
                <c:pt idx="1540">
                  <c:v>1.7000000000000004</c:v>
                </c:pt>
                <c:pt idx="1541">
                  <c:v>1.7000000000000004</c:v>
                </c:pt>
                <c:pt idx="1542">
                  <c:v>1.7000000000000004</c:v>
                </c:pt>
                <c:pt idx="1543">
                  <c:v>1.7000000000000004</c:v>
                </c:pt>
                <c:pt idx="1544">
                  <c:v>1.7000000000000004</c:v>
                </c:pt>
                <c:pt idx="1545">
                  <c:v>1.7000000000000004</c:v>
                </c:pt>
                <c:pt idx="1546">
                  <c:v>1.7000000000000004</c:v>
                </c:pt>
                <c:pt idx="1547">
                  <c:v>1.7000000000000004</c:v>
                </c:pt>
                <c:pt idx="1548">
                  <c:v>1.7000000000000004</c:v>
                </c:pt>
                <c:pt idx="1549">
                  <c:v>1.7000000000000004</c:v>
                </c:pt>
                <c:pt idx="1550">
                  <c:v>1.7000000000000004</c:v>
                </c:pt>
                <c:pt idx="1551">
                  <c:v>1.7000000000000004</c:v>
                </c:pt>
                <c:pt idx="1552">
                  <c:v>1.7000000000000004</c:v>
                </c:pt>
                <c:pt idx="1553">
                  <c:v>1.7000000000000004</c:v>
                </c:pt>
                <c:pt idx="1554">
                  <c:v>1.7000000000000004</c:v>
                </c:pt>
                <c:pt idx="1555">
                  <c:v>1.7000000000000004</c:v>
                </c:pt>
                <c:pt idx="1556">
                  <c:v>1.7000000000000004</c:v>
                </c:pt>
                <c:pt idx="1557">
                  <c:v>1.7000000000000004</c:v>
                </c:pt>
                <c:pt idx="1558">
                  <c:v>1.7000000000000004</c:v>
                </c:pt>
                <c:pt idx="1559">
                  <c:v>1.7000000000000004</c:v>
                </c:pt>
                <c:pt idx="1560">
                  <c:v>1.7000000000000004</c:v>
                </c:pt>
                <c:pt idx="1561">
                  <c:v>1.7000000000000004</c:v>
                </c:pt>
                <c:pt idx="1562">
                  <c:v>1.7000000000000004</c:v>
                </c:pt>
                <c:pt idx="1563">
                  <c:v>1.7000000000000004</c:v>
                </c:pt>
                <c:pt idx="1564">
                  <c:v>1.7000000000000004</c:v>
                </c:pt>
                <c:pt idx="1565">
                  <c:v>1.7000000000000004</c:v>
                </c:pt>
                <c:pt idx="1566">
                  <c:v>1.7000000000000004</c:v>
                </c:pt>
                <c:pt idx="1567">
                  <c:v>1.7000000000000004</c:v>
                </c:pt>
                <c:pt idx="1568">
                  <c:v>1.7000000000000004</c:v>
                </c:pt>
                <c:pt idx="1569">
                  <c:v>1.7000000000000004</c:v>
                </c:pt>
                <c:pt idx="1570">
                  <c:v>1.7000000000000004</c:v>
                </c:pt>
                <c:pt idx="1571">
                  <c:v>1.7000000000000004</c:v>
                </c:pt>
                <c:pt idx="1572">
                  <c:v>1.7000000000000004</c:v>
                </c:pt>
                <c:pt idx="1573">
                  <c:v>1.7000000000000004</c:v>
                </c:pt>
                <c:pt idx="1574">
                  <c:v>1.7000000000000004</c:v>
                </c:pt>
                <c:pt idx="1575">
                  <c:v>1.7000000000000004</c:v>
                </c:pt>
                <c:pt idx="1576">
                  <c:v>1.7000000000000004</c:v>
                </c:pt>
                <c:pt idx="1577">
                  <c:v>1.7000000000000004</c:v>
                </c:pt>
                <c:pt idx="1578">
                  <c:v>1.7000000000000004</c:v>
                </c:pt>
                <c:pt idx="1579">
                  <c:v>1.7000000000000004</c:v>
                </c:pt>
                <c:pt idx="1580">
                  <c:v>1.7000000000000004</c:v>
                </c:pt>
                <c:pt idx="1581">
                  <c:v>1.7000000000000004</c:v>
                </c:pt>
                <c:pt idx="1582">
                  <c:v>1.7000000000000004</c:v>
                </c:pt>
                <c:pt idx="1583">
                  <c:v>1.7000000000000004</c:v>
                </c:pt>
                <c:pt idx="1584">
                  <c:v>1.7000000000000004</c:v>
                </c:pt>
                <c:pt idx="1585">
                  <c:v>1.7000000000000004</c:v>
                </c:pt>
                <c:pt idx="1586">
                  <c:v>1.7000000000000004</c:v>
                </c:pt>
                <c:pt idx="1587">
                  <c:v>1.7000000000000004</c:v>
                </c:pt>
                <c:pt idx="1588">
                  <c:v>1.7000000000000004</c:v>
                </c:pt>
                <c:pt idx="1589">
                  <c:v>1.7000000000000004</c:v>
                </c:pt>
                <c:pt idx="1590">
                  <c:v>1.7000000000000004</c:v>
                </c:pt>
                <c:pt idx="1591">
                  <c:v>1.7000000000000004</c:v>
                </c:pt>
                <c:pt idx="1592">
                  <c:v>1.7000000000000004</c:v>
                </c:pt>
                <c:pt idx="1593">
                  <c:v>1.7000000000000004</c:v>
                </c:pt>
                <c:pt idx="1594">
                  <c:v>1.7000000000000004</c:v>
                </c:pt>
                <c:pt idx="1595">
                  <c:v>1.7000000000000004</c:v>
                </c:pt>
                <c:pt idx="1596">
                  <c:v>1.7000000000000004</c:v>
                </c:pt>
                <c:pt idx="1597">
                  <c:v>1.7000000000000004</c:v>
                </c:pt>
                <c:pt idx="1598">
                  <c:v>1.7000000000000004</c:v>
                </c:pt>
                <c:pt idx="1599">
                  <c:v>1.7000000000000004</c:v>
                </c:pt>
                <c:pt idx="1600">
                  <c:v>1.7000000000000004</c:v>
                </c:pt>
                <c:pt idx="1601">
                  <c:v>1.7000000000000004</c:v>
                </c:pt>
                <c:pt idx="1602">
                  <c:v>1.7000000000000004</c:v>
                </c:pt>
                <c:pt idx="1603">
                  <c:v>1.7000000000000004</c:v>
                </c:pt>
                <c:pt idx="1604">
                  <c:v>1.7000000000000004</c:v>
                </c:pt>
                <c:pt idx="1605">
                  <c:v>1.7000000000000004</c:v>
                </c:pt>
                <c:pt idx="1606">
                  <c:v>1.7000000000000004</c:v>
                </c:pt>
                <c:pt idx="1607">
                  <c:v>1.7000000000000004</c:v>
                </c:pt>
                <c:pt idx="1608">
                  <c:v>1.7000000000000004</c:v>
                </c:pt>
                <c:pt idx="1609">
                  <c:v>1.7000000000000004</c:v>
                </c:pt>
                <c:pt idx="1610">
                  <c:v>1.7000000000000004</c:v>
                </c:pt>
                <c:pt idx="1611">
                  <c:v>1.7000000000000004</c:v>
                </c:pt>
                <c:pt idx="1612">
                  <c:v>1.7000000000000004</c:v>
                </c:pt>
                <c:pt idx="1613">
                  <c:v>1.7000000000000004</c:v>
                </c:pt>
                <c:pt idx="1614">
                  <c:v>1.7000000000000004</c:v>
                </c:pt>
                <c:pt idx="1615">
                  <c:v>1.7000000000000004</c:v>
                </c:pt>
                <c:pt idx="1616">
                  <c:v>1.7000000000000004</c:v>
                </c:pt>
                <c:pt idx="1617">
                  <c:v>1.7000000000000004</c:v>
                </c:pt>
                <c:pt idx="1618">
                  <c:v>1.7000000000000004</c:v>
                </c:pt>
                <c:pt idx="1619">
                  <c:v>1.7000000000000004</c:v>
                </c:pt>
                <c:pt idx="1620">
                  <c:v>1.7000000000000004</c:v>
                </c:pt>
                <c:pt idx="1621">
                  <c:v>1.7000000000000004</c:v>
                </c:pt>
                <c:pt idx="1622">
                  <c:v>1.7000000000000004</c:v>
                </c:pt>
                <c:pt idx="1623">
                  <c:v>1.7000000000000004</c:v>
                </c:pt>
                <c:pt idx="1624">
                  <c:v>1.7000000000000004</c:v>
                </c:pt>
                <c:pt idx="1625">
                  <c:v>1.7000000000000004</c:v>
                </c:pt>
                <c:pt idx="1626">
                  <c:v>1.7000000000000004</c:v>
                </c:pt>
                <c:pt idx="1627">
                  <c:v>1.7000000000000004</c:v>
                </c:pt>
                <c:pt idx="1628">
                  <c:v>1.7000000000000004</c:v>
                </c:pt>
                <c:pt idx="1629">
                  <c:v>1.7000000000000004</c:v>
                </c:pt>
                <c:pt idx="1630">
                  <c:v>1.7000000000000004</c:v>
                </c:pt>
                <c:pt idx="1631">
                  <c:v>1.7000000000000004</c:v>
                </c:pt>
                <c:pt idx="1632">
                  <c:v>1.7000000000000004</c:v>
                </c:pt>
                <c:pt idx="1633">
                  <c:v>1.7000000000000004</c:v>
                </c:pt>
                <c:pt idx="1634">
                  <c:v>1.7000000000000004</c:v>
                </c:pt>
                <c:pt idx="1635">
                  <c:v>1.7000000000000004</c:v>
                </c:pt>
                <c:pt idx="1636">
                  <c:v>1.7000000000000004</c:v>
                </c:pt>
                <c:pt idx="1637">
                  <c:v>1.7000000000000004</c:v>
                </c:pt>
                <c:pt idx="1638">
                  <c:v>1.7000000000000004</c:v>
                </c:pt>
                <c:pt idx="1639">
                  <c:v>1.7000000000000004</c:v>
                </c:pt>
                <c:pt idx="1640">
                  <c:v>1.7000000000000004</c:v>
                </c:pt>
                <c:pt idx="1641">
                  <c:v>1.7000000000000004</c:v>
                </c:pt>
                <c:pt idx="1642">
                  <c:v>1.7000000000000004</c:v>
                </c:pt>
                <c:pt idx="1643">
                  <c:v>1.7000000000000004</c:v>
                </c:pt>
                <c:pt idx="1644">
                  <c:v>1.7000000000000004</c:v>
                </c:pt>
                <c:pt idx="1645">
                  <c:v>1.7000000000000004</c:v>
                </c:pt>
                <c:pt idx="1646">
                  <c:v>1.7000000000000004</c:v>
                </c:pt>
                <c:pt idx="1647">
                  <c:v>1.7000000000000004</c:v>
                </c:pt>
                <c:pt idx="1648">
                  <c:v>1.7000000000000004</c:v>
                </c:pt>
                <c:pt idx="1649">
                  <c:v>1.7000000000000004</c:v>
                </c:pt>
                <c:pt idx="1650">
                  <c:v>1.7000000000000004</c:v>
                </c:pt>
                <c:pt idx="1651">
                  <c:v>1.7000000000000004</c:v>
                </c:pt>
                <c:pt idx="1652">
                  <c:v>1.7000000000000004</c:v>
                </c:pt>
                <c:pt idx="1653">
                  <c:v>1.7000000000000004</c:v>
                </c:pt>
                <c:pt idx="1654">
                  <c:v>1.7000000000000004</c:v>
                </c:pt>
                <c:pt idx="1655">
                  <c:v>1.7000000000000004</c:v>
                </c:pt>
                <c:pt idx="1656">
                  <c:v>1.7000000000000004</c:v>
                </c:pt>
                <c:pt idx="1657">
                  <c:v>1.7000000000000004</c:v>
                </c:pt>
                <c:pt idx="1658">
                  <c:v>1.7000000000000004</c:v>
                </c:pt>
                <c:pt idx="1659">
                  <c:v>1.7000000000000004</c:v>
                </c:pt>
                <c:pt idx="1660">
                  <c:v>1.7000000000000004</c:v>
                </c:pt>
                <c:pt idx="1661">
                  <c:v>1.7000000000000004</c:v>
                </c:pt>
                <c:pt idx="1662">
                  <c:v>1.7000000000000004</c:v>
                </c:pt>
                <c:pt idx="1663">
                  <c:v>1.7000000000000004</c:v>
                </c:pt>
                <c:pt idx="1664">
                  <c:v>1.7000000000000004</c:v>
                </c:pt>
                <c:pt idx="1665">
                  <c:v>1.7000000000000004</c:v>
                </c:pt>
                <c:pt idx="1666">
                  <c:v>1.7000000000000004</c:v>
                </c:pt>
                <c:pt idx="1667">
                  <c:v>1.7000000000000004</c:v>
                </c:pt>
                <c:pt idx="1668">
                  <c:v>1.7000000000000004</c:v>
                </c:pt>
                <c:pt idx="1669">
                  <c:v>1.7000000000000004</c:v>
                </c:pt>
                <c:pt idx="1670">
                  <c:v>1.7000000000000004</c:v>
                </c:pt>
                <c:pt idx="1671">
                  <c:v>1.7000000000000004</c:v>
                </c:pt>
                <c:pt idx="1672">
                  <c:v>1.7000000000000004</c:v>
                </c:pt>
                <c:pt idx="1673">
                  <c:v>1.7000000000000004</c:v>
                </c:pt>
                <c:pt idx="1674">
                  <c:v>1.7000000000000004</c:v>
                </c:pt>
                <c:pt idx="1675">
                  <c:v>1.7000000000000004</c:v>
                </c:pt>
                <c:pt idx="1676">
                  <c:v>1.7000000000000004</c:v>
                </c:pt>
                <c:pt idx="1677">
                  <c:v>1.7000000000000004</c:v>
                </c:pt>
                <c:pt idx="1678">
                  <c:v>1.7000000000000004</c:v>
                </c:pt>
                <c:pt idx="1679">
                  <c:v>1.7000000000000004</c:v>
                </c:pt>
                <c:pt idx="1680">
                  <c:v>1.7000000000000004</c:v>
                </c:pt>
                <c:pt idx="1681">
                  <c:v>1.7000000000000004</c:v>
                </c:pt>
                <c:pt idx="1682">
                  <c:v>1.7000000000000004</c:v>
                </c:pt>
                <c:pt idx="1683">
                  <c:v>1.7000000000000004</c:v>
                </c:pt>
                <c:pt idx="1684">
                  <c:v>1.7000000000000004</c:v>
                </c:pt>
                <c:pt idx="1685">
                  <c:v>1.7000000000000004</c:v>
                </c:pt>
                <c:pt idx="1686">
                  <c:v>1.7000000000000004</c:v>
                </c:pt>
                <c:pt idx="1687">
                  <c:v>1.7000000000000004</c:v>
                </c:pt>
                <c:pt idx="1688">
                  <c:v>1.7000000000000004</c:v>
                </c:pt>
                <c:pt idx="1689">
                  <c:v>1.7000000000000004</c:v>
                </c:pt>
                <c:pt idx="1690">
                  <c:v>1.7000000000000004</c:v>
                </c:pt>
                <c:pt idx="1691">
                  <c:v>1.7000000000000004</c:v>
                </c:pt>
                <c:pt idx="1692">
                  <c:v>1.7000000000000004</c:v>
                </c:pt>
                <c:pt idx="1693">
                  <c:v>1.7000000000000004</c:v>
                </c:pt>
                <c:pt idx="1694">
                  <c:v>1.7000000000000004</c:v>
                </c:pt>
                <c:pt idx="1695">
                  <c:v>1.7000000000000004</c:v>
                </c:pt>
                <c:pt idx="1696">
                  <c:v>1.7000000000000004</c:v>
                </c:pt>
                <c:pt idx="1697">
                  <c:v>1.7000000000000004</c:v>
                </c:pt>
                <c:pt idx="1698">
                  <c:v>1.7000000000000004</c:v>
                </c:pt>
                <c:pt idx="1699">
                  <c:v>1.7000000000000004</c:v>
                </c:pt>
                <c:pt idx="1700">
                  <c:v>1.7000000000000004</c:v>
                </c:pt>
                <c:pt idx="1701">
                  <c:v>1.7000000000000004</c:v>
                </c:pt>
                <c:pt idx="1702">
                  <c:v>1.7000000000000004</c:v>
                </c:pt>
                <c:pt idx="1703">
                  <c:v>1.7000000000000004</c:v>
                </c:pt>
                <c:pt idx="1704">
                  <c:v>1.7000000000000004</c:v>
                </c:pt>
                <c:pt idx="1705">
                  <c:v>1.7000000000000004</c:v>
                </c:pt>
                <c:pt idx="1706">
                  <c:v>1.7000000000000004</c:v>
                </c:pt>
                <c:pt idx="1707">
                  <c:v>1.7000000000000004</c:v>
                </c:pt>
                <c:pt idx="1708">
                  <c:v>1.7000000000000004</c:v>
                </c:pt>
                <c:pt idx="1709">
                  <c:v>1.7000000000000004</c:v>
                </c:pt>
                <c:pt idx="1710">
                  <c:v>1.7000000000000004</c:v>
                </c:pt>
                <c:pt idx="1711">
                  <c:v>1.7000000000000004</c:v>
                </c:pt>
                <c:pt idx="1712">
                  <c:v>1.7000000000000004</c:v>
                </c:pt>
                <c:pt idx="1713">
                  <c:v>1.7000000000000004</c:v>
                </c:pt>
                <c:pt idx="1714">
                  <c:v>1.7000000000000004</c:v>
                </c:pt>
                <c:pt idx="1715">
                  <c:v>1.7000000000000004</c:v>
                </c:pt>
                <c:pt idx="1716">
                  <c:v>1.7000000000000004</c:v>
                </c:pt>
                <c:pt idx="1717">
                  <c:v>1.7000000000000004</c:v>
                </c:pt>
                <c:pt idx="1718">
                  <c:v>1.7000000000000004</c:v>
                </c:pt>
                <c:pt idx="1719">
                  <c:v>1.7000000000000004</c:v>
                </c:pt>
                <c:pt idx="1720">
                  <c:v>1.7000000000000004</c:v>
                </c:pt>
                <c:pt idx="1721">
                  <c:v>1.7000000000000004</c:v>
                </c:pt>
                <c:pt idx="1722">
                  <c:v>1.7000000000000004</c:v>
                </c:pt>
                <c:pt idx="1723">
                  <c:v>1.7000000000000004</c:v>
                </c:pt>
                <c:pt idx="1724">
                  <c:v>1.7000000000000004</c:v>
                </c:pt>
                <c:pt idx="1725">
                  <c:v>1.7000000000000004</c:v>
                </c:pt>
                <c:pt idx="1726">
                  <c:v>1.7000000000000004</c:v>
                </c:pt>
                <c:pt idx="1727">
                  <c:v>1.7000000000000004</c:v>
                </c:pt>
                <c:pt idx="1728">
                  <c:v>1.7000000000000004</c:v>
                </c:pt>
                <c:pt idx="1729">
                  <c:v>1.7000000000000004</c:v>
                </c:pt>
                <c:pt idx="1730">
                  <c:v>1.7000000000000004</c:v>
                </c:pt>
                <c:pt idx="1731">
                  <c:v>1.7000000000000004</c:v>
                </c:pt>
                <c:pt idx="1732">
                  <c:v>1.7000000000000004</c:v>
                </c:pt>
                <c:pt idx="1733">
                  <c:v>1.7000000000000004</c:v>
                </c:pt>
                <c:pt idx="1734">
                  <c:v>1.7000000000000004</c:v>
                </c:pt>
                <c:pt idx="1735">
                  <c:v>1.7000000000000004</c:v>
                </c:pt>
                <c:pt idx="1736">
                  <c:v>1.7000000000000004</c:v>
                </c:pt>
                <c:pt idx="1737">
                  <c:v>1.7000000000000004</c:v>
                </c:pt>
                <c:pt idx="1738">
                  <c:v>1.7000000000000004</c:v>
                </c:pt>
                <c:pt idx="1739">
                  <c:v>1.7000000000000004</c:v>
                </c:pt>
                <c:pt idx="1740">
                  <c:v>1.7000000000000004</c:v>
                </c:pt>
                <c:pt idx="1741">
                  <c:v>1.7000000000000004</c:v>
                </c:pt>
                <c:pt idx="1742">
                  <c:v>1.7000000000000004</c:v>
                </c:pt>
                <c:pt idx="1743">
                  <c:v>1.7000000000000004</c:v>
                </c:pt>
                <c:pt idx="1744">
                  <c:v>1.7000000000000004</c:v>
                </c:pt>
                <c:pt idx="1745">
                  <c:v>1.7000000000000004</c:v>
                </c:pt>
                <c:pt idx="1746">
                  <c:v>1.7000000000000004</c:v>
                </c:pt>
                <c:pt idx="1747">
                  <c:v>1.7000000000000004</c:v>
                </c:pt>
                <c:pt idx="1748">
                  <c:v>1.7000000000000004</c:v>
                </c:pt>
                <c:pt idx="1749">
                  <c:v>1.7000000000000004</c:v>
                </c:pt>
                <c:pt idx="1750">
                  <c:v>1.7000000000000004</c:v>
                </c:pt>
                <c:pt idx="1751">
                  <c:v>1.7000000000000004</c:v>
                </c:pt>
                <c:pt idx="1752">
                  <c:v>1.7000000000000004</c:v>
                </c:pt>
                <c:pt idx="1753">
                  <c:v>1.7000000000000004</c:v>
                </c:pt>
                <c:pt idx="1754">
                  <c:v>1.7000000000000004</c:v>
                </c:pt>
                <c:pt idx="1755">
                  <c:v>1.7000000000000004</c:v>
                </c:pt>
                <c:pt idx="1756">
                  <c:v>1.7000000000000004</c:v>
                </c:pt>
                <c:pt idx="1757">
                  <c:v>1.7000000000000004</c:v>
                </c:pt>
                <c:pt idx="1758">
                  <c:v>1.7000000000000004</c:v>
                </c:pt>
                <c:pt idx="1759">
                  <c:v>1.7000000000000004</c:v>
                </c:pt>
                <c:pt idx="1760">
                  <c:v>1.7000000000000004</c:v>
                </c:pt>
                <c:pt idx="1761">
                  <c:v>1.7000000000000004</c:v>
                </c:pt>
                <c:pt idx="1762">
                  <c:v>1.7000000000000004</c:v>
                </c:pt>
                <c:pt idx="1763">
                  <c:v>1.7000000000000004</c:v>
                </c:pt>
                <c:pt idx="1764">
                  <c:v>1.7000000000000004</c:v>
                </c:pt>
                <c:pt idx="1765">
                  <c:v>1.7000000000000004</c:v>
                </c:pt>
                <c:pt idx="1766">
                  <c:v>1.7000000000000004</c:v>
                </c:pt>
                <c:pt idx="1767">
                  <c:v>1.7000000000000004</c:v>
                </c:pt>
                <c:pt idx="1768">
                  <c:v>1.7000000000000004</c:v>
                </c:pt>
                <c:pt idx="1769">
                  <c:v>1.7000000000000004</c:v>
                </c:pt>
                <c:pt idx="1770">
                  <c:v>1.7000000000000004</c:v>
                </c:pt>
                <c:pt idx="1771">
                  <c:v>1.7000000000000004</c:v>
                </c:pt>
                <c:pt idx="1772">
                  <c:v>1.7000000000000004</c:v>
                </c:pt>
                <c:pt idx="1773">
                  <c:v>1.7000000000000004</c:v>
                </c:pt>
                <c:pt idx="1774">
                  <c:v>1.7000000000000004</c:v>
                </c:pt>
                <c:pt idx="1775">
                  <c:v>1.7000000000000004</c:v>
                </c:pt>
                <c:pt idx="1776">
                  <c:v>1.7000000000000004</c:v>
                </c:pt>
                <c:pt idx="1777">
                  <c:v>1.7000000000000004</c:v>
                </c:pt>
                <c:pt idx="1778">
                  <c:v>1.7000000000000004</c:v>
                </c:pt>
                <c:pt idx="1779">
                  <c:v>1.7000000000000004</c:v>
                </c:pt>
                <c:pt idx="1780">
                  <c:v>1.7000000000000004</c:v>
                </c:pt>
                <c:pt idx="1781">
                  <c:v>1.7000000000000004</c:v>
                </c:pt>
                <c:pt idx="1782">
                  <c:v>1.7000000000000004</c:v>
                </c:pt>
                <c:pt idx="1783">
                  <c:v>1.7000000000000004</c:v>
                </c:pt>
                <c:pt idx="1784">
                  <c:v>1.7000000000000004</c:v>
                </c:pt>
                <c:pt idx="1785">
                  <c:v>1.7000000000000004</c:v>
                </c:pt>
                <c:pt idx="1786">
                  <c:v>1.7000000000000004</c:v>
                </c:pt>
                <c:pt idx="1787">
                  <c:v>1.7000000000000004</c:v>
                </c:pt>
                <c:pt idx="1788">
                  <c:v>1.7000000000000004</c:v>
                </c:pt>
                <c:pt idx="1789">
                  <c:v>1.7000000000000004</c:v>
                </c:pt>
                <c:pt idx="1790">
                  <c:v>1.7000000000000004</c:v>
                </c:pt>
                <c:pt idx="1791">
                  <c:v>1.7000000000000004</c:v>
                </c:pt>
                <c:pt idx="1792">
                  <c:v>1.7000000000000004</c:v>
                </c:pt>
                <c:pt idx="1793">
                  <c:v>1.7000000000000004</c:v>
                </c:pt>
                <c:pt idx="1794">
                  <c:v>1.7000000000000004</c:v>
                </c:pt>
                <c:pt idx="1795">
                  <c:v>1.7000000000000004</c:v>
                </c:pt>
                <c:pt idx="1796">
                  <c:v>1.7000000000000004</c:v>
                </c:pt>
                <c:pt idx="1797">
                  <c:v>1.7000000000000004</c:v>
                </c:pt>
                <c:pt idx="1798">
                  <c:v>1.7000000000000004</c:v>
                </c:pt>
                <c:pt idx="1799">
                  <c:v>1.7000000000000004</c:v>
                </c:pt>
                <c:pt idx="1800">
                  <c:v>1.7000000000000004</c:v>
                </c:pt>
                <c:pt idx="1801">
                  <c:v>1.7000000000000004</c:v>
                </c:pt>
                <c:pt idx="1802">
                  <c:v>1.7000000000000004</c:v>
                </c:pt>
                <c:pt idx="1803">
                  <c:v>1.7000000000000004</c:v>
                </c:pt>
                <c:pt idx="1804">
                  <c:v>1.7000000000000004</c:v>
                </c:pt>
                <c:pt idx="1805">
                  <c:v>1.7000000000000004</c:v>
                </c:pt>
                <c:pt idx="1806">
                  <c:v>1.7000000000000004</c:v>
                </c:pt>
                <c:pt idx="1807">
                  <c:v>1.7000000000000004</c:v>
                </c:pt>
                <c:pt idx="1808">
                  <c:v>1.7000000000000004</c:v>
                </c:pt>
                <c:pt idx="1809">
                  <c:v>1.7000000000000004</c:v>
                </c:pt>
                <c:pt idx="1810">
                  <c:v>1.7000000000000004</c:v>
                </c:pt>
                <c:pt idx="1811">
                  <c:v>1.7000000000000004</c:v>
                </c:pt>
                <c:pt idx="1812">
                  <c:v>1.7000000000000004</c:v>
                </c:pt>
                <c:pt idx="1813">
                  <c:v>1.7000000000000004</c:v>
                </c:pt>
                <c:pt idx="1814">
                  <c:v>1.7000000000000004</c:v>
                </c:pt>
                <c:pt idx="1815">
                  <c:v>1.7000000000000004</c:v>
                </c:pt>
                <c:pt idx="1816">
                  <c:v>1.7000000000000004</c:v>
                </c:pt>
                <c:pt idx="1817">
                  <c:v>1.7000000000000004</c:v>
                </c:pt>
                <c:pt idx="1818">
                  <c:v>1.7000000000000004</c:v>
                </c:pt>
                <c:pt idx="1819">
                  <c:v>1.7000000000000004</c:v>
                </c:pt>
                <c:pt idx="1820">
                  <c:v>1.7000000000000004</c:v>
                </c:pt>
                <c:pt idx="1821">
                  <c:v>1.7000000000000004</c:v>
                </c:pt>
                <c:pt idx="1822">
                  <c:v>1.7000000000000004</c:v>
                </c:pt>
                <c:pt idx="1823">
                  <c:v>1.7000000000000004</c:v>
                </c:pt>
                <c:pt idx="1824">
                  <c:v>1.7000000000000004</c:v>
                </c:pt>
                <c:pt idx="1825">
                  <c:v>1.7000000000000004</c:v>
                </c:pt>
                <c:pt idx="1826">
                  <c:v>1.7000000000000004</c:v>
                </c:pt>
                <c:pt idx="1827">
                  <c:v>1.7000000000000004</c:v>
                </c:pt>
                <c:pt idx="1828">
                  <c:v>1.7000000000000004</c:v>
                </c:pt>
                <c:pt idx="1829">
                  <c:v>1.7000000000000004</c:v>
                </c:pt>
                <c:pt idx="1830">
                  <c:v>1.7000000000000004</c:v>
                </c:pt>
                <c:pt idx="1831">
                  <c:v>1.7000000000000004</c:v>
                </c:pt>
                <c:pt idx="1832">
                  <c:v>1.7000000000000004</c:v>
                </c:pt>
                <c:pt idx="1833">
                  <c:v>1.7000000000000004</c:v>
                </c:pt>
                <c:pt idx="1834">
                  <c:v>1.7000000000000004</c:v>
                </c:pt>
                <c:pt idx="1835">
                  <c:v>1.7000000000000004</c:v>
                </c:pt>
                <c:pt idx="1836">
                  <c:v>1.7000000000000004</c:v>
                </c:pt>
                <c:pt idx="1837">
                  <c:v>1.7000000000000004</c:v>
                </c:pt>
                <c:pt idx="1838">
                  <c:v>1.7000000000000004</c:v>
                </c:pt>
                <c:pt idx="1839">
                  <c:v>1.7000000000000004</c:v>
                </c:pt>
                <c:pt idx="1840">
                  <c:v>1.7000000000000004</c:v>
                </c:pt>
                <c:pt idx="1841">
                  <c:v>1.7000000000000004</c:v>
                </c:pt>
                <c:pt idx="1842">
                  <c:v>1.7000000000000004</c:v>
                </c:pt>
                <c:pt idx="1843">
                  <c:v>1.7000000000000004</c:v>
                </c:pt>
                <c:pt idx="1844">
                  <c:v>1.7000000000000004</c:v>
                </c:pt>
                <c:pt idx="1845">
                  <c:v>1.7000000000000004</c:v>
                </c:pt>
                <c:pt idx="1846">
                  <c:v>1.7000000000000004</c:v>
                </c:pt>
                <c:pt idx="1847">
                  <c:v>1.7000000000000004</c:v>
                </c:pt>
                <c:pt idx="1848">
                  <c:v>1.7000000000000004</c:v>
                </c:pt>
                <c:pt idx="1849">
                  <c:v>1.7000000000000004</c:v>
                </c:pt>
                <c:pt idx="1850">
                  <c:v>1.7000000000000004</c:v>
                </c:pt>
                <c:pt idx="1851">
                  <c:v>1.7000000000000004</c:v>
                </c:pt>
                <c:pt idx="1852">
                  <c:v>1.7000000000000004</c:v>
                </c:pt>
                <c:pt idx="1853">
                  <c:v>1.7000000000000004</c:v>
                </c:pt>
                <c:pt idx="1854">
                  <c:v>1.7000000000000004</c:v>
                </c:pt>
                <c:pt idx="1855">
                  <c:v>1.7000000000000004</c:v>
                </c:pt>
                <c:pt idx="1856">
                  <c:v>1.7000000000000004</c:v>
                </c:pt>
                <c:pt idx="1857">
                  <c:v>1.7000000000000004</c:v>
                </c:pt>
                <c:pt idx="1858">
                  <c:v>1.7000000000000004</c:v>
                </c:pt>
                <c:pt idx="1859">
                  <c:v>1.7000000000000004</c:v>
                </c:pt>
                <c:pt idx="1860">
                  <c:v>1.7000000000000004</c:v>
                </c:pt>
                <c:pt idx="1861">
                  <c:v>1.7000000000000004</c:v>
                </c:pt>
                <c:pt idx="1862">
                  <c:v>1.7000000000000004</c:v>
                </c:pt>
                <c:pt idx="1863">
                  <c:v>1.7000000000000004</c:v>
                </c:pt>
                <c:pt idx="1864">
                  <c:v>1.7000000000000004</c:v>
                </c:pt>
                <c:pt idx="1865">
                  <c:v>1.7000000000000004</c:v>
                </c:pt>
                <c:pt idx="1866">
                  <c:v>1.7000000000000004</c:v>
                </c:pt>
                <c:pt idx="1867">
                  <c:v>1.7000000000000004</c:v>
                </c:pt>
                <c:pt idx="1868">
                  <c:v>1.7000000000000004</c:v>
                </c:pt>
                <c:pt idx="1869">
                  <c:v>1.7000000000000004</c:v>
                </c:pt>
                <c:pt idx="1870">
                  <c:v>1.7000000000000004</c:v>
                </c:pt>
                <c:pt idx="1871">
                  <c:v>1.7000000000000004</c:v>
                </c:pt>
                <c:pt idx="1872">
                  <c:v>1.7000000000000004</c:v>
                </c:pt>
                <c:pt idx="1873">
                  <c:v>1.7000000000000004</c:v>
                </c:pt>
                <c:pt idx="1874">
                  <c:v>1.7000000000000004</c:v>
                </c:pt>
                <c:pt idx="1875">
                  <c:v>1.7000000000000004</c:v>
                </c:pt>
                <c:pt idx="1876">
                  <c:v>1.7000000000000004</c:v>
                </c:pt>
                <c:pt idx="1877">
                  <c:v>1.7000000000000004</c:v>
                </c:pt>
                <c:pt idx="1878">
                  <c:v>1.7000000000000004</c:v>
                </c:pt>
                <c:pt idx="1879">
                  <c:v>1.7000000000000004</c:v>
                </c:pt>
                <c:pt idx="1880">
                  <c:v>1.7000000000000004</c:v>
                </c:pt>
                <c:pt idx="1881">
                  <c:v>1.7000000000000004</c:v>
                </c:pt>
                <c:pt idx="1882">
                  <c:v>1.7000000000000004</c:v>
                </c:pt>
                <c:pt idx="1883">
                  <c:v>1.7000000000000004</c:v>
                </c:pt>
                <c:pt idx="1884">
                  <c:v>1.7000000000000004</c:v>
                </c:pt>
                <c:pt idx="1885">
                  <c:v>1.7000000000000004</c:v>
                </c:pt>
                <c:pt idx="1886">
                  <c:v>1.7000000000000004</c:v>
                </c:pt>
                <c:pt idx="1887">
                  <c:v>1.7000000000000004</c:v>
                </c:pt>
                <c:pt idx="1888">
                  <c:v>1.7000000000000004</c:v>
                </c:pt>
                <c:pt idx="1889">
                  <c:v>1.7000000000000004</c:v>
                </c:pt>
                <c:pt idx="1890">
                  <c:v>1.7000000000000004</c:v>
                </c:pt>
                <c:pt idx="1891">
                  <c:v>1.7000000000000004</c:v>
                </c:pt>
                <c:pt idx="1892">
                  <c:v>1.7000000000000004</c:v>
                </c:pt>
                <c:pt idx="1893">
                  <c:v>1.7000000000000004</c:v>
                </c:pt>
                <c:pt idx="1894">
                  <c:v>1.7000000000000004</c:v>
                </c:pt>
                <c:pt idx="1895">
                  <c:v>1.7000000000000004</c:v>
                </c:pt>
                <c:pt idx="1896">
                  <c:v>1.7000000000000004</c:v>
                </c:pt>
                <c:pt idx="1897">
                  <c:v>1.7000000000000004</c:v>
                </c:pt>
                <c:pt idx="1898">
                  <c:v>1.7000000000000004</c:v>
                </c:pt>
                <c:pt idx="1899">
                  <c:v>1.7000000000000004</c:v>
                </c:pt>
                <c:pt idx="1900">
                  <c:v>1.7000000000000004</c:v>
                </c:pt>
                <c:pt idx="1901">
                  <c:v>1.7000000000000004</c:v>
                </c:pt>
                <c:pt idx="1902">
                  <c:v>1.7000000000000004</c:v>
                </c:pt>
                <c:pt idx="1903">
                  <c:v>1.7000000000000004</c:v>
                </c:pt>
                <c:pt idx="1904">
                  <c:v>1.7000000000000004</c:v>
                </c:pt>
                <c:pt idx="1905">
                  <c:v>1.7000000000000004</c:v>
                </c:pt>
                <c:pt idx="1906">
                  <c:v>1.7000000000000004</c:v>
                </c:pt>
                <c:pt idx="1907">
                  <c:v>1.7000000000000004</c:v>
                </c:pt>
                <c:pt idx="1908">
                  <c:v>1.7000000000000004</c:v>
                </c:pt>
                <c:pt idx="1909">
                  <c:v>1.7000000000000004</c:v>
                </c:pt>
                <c:pt idx="1910">
                  <c:v>1.7000000000000004</c:v>
                </c:pt>
                <c:pt idx="1911">
                  <c:v>1.7000000000000004</c:v>
                </c:pt>
                <c:pt idx="1912">
                  <c:v>1.7000000000000004</c:v>
                </c:pt>
                <c:pt idx="1913">
                  <c:v>1.7000000000000004</c:v>
                </c:pt>
                <c:pt idx="1914">
                  <c:v>1.7000000000000004</c:v>
                </c:pt>
                <c:pt idx="1915">
                  <c:v>1.7000000000000004</c:v>
                </c:pt>
                <c:pt idx="1916">
                  <c:v>1.7000000000000004</c:v>
                </c:pt>
                <c:pt idx="1917">
                  <c:v>1.7000000000000004</c:v>
                </c:pt>
                <c:pt idx="1918">
                  <c:v>1.7000000000000004</c:v>
                </c:pt>
                <c:pt idx="1919">
                  <c:v>1.7000000000000004</c:v>
                </c:pt>
                <c:pt idx="1920">
                  <c:v>1.7000000000000004</c:v>
                </c:pt>
                <c:pt idx="1921">
                  <c:v>1.7000000000000004</c:v>
                </c:pt>
                <c:pt idx="1922">
                  <c:v>1.7000000000000004</c:v>
                </c:pt>
                <c:pt idx="1923">
                  <c:v>1.7000000000000004</c:v>
                </c:pt>
                <c:pt idx="1924">
                  <c:v>1.7000000000000004</c:v>
                </c:pt>
                <c:pt idx="1925">
                  <c:v>1.7000000000000004</c:v>
                </c:pt>
                <c:pt idx="1926">
                  <c:v>1.7000000000000004</c:v>
                </c:pt>
                <c:pt idx="1927">
                  <c:v>1.7000000000000004</c:v>
                </c:pt>
                <c:pt idx="1928">
                  <c:v>1.7000000000000004</c:v>
                </c:pt>
                <c:pt idx="1929">
                  <c:v>1.7000000000000004</c:v>
                </c:pt>
                <c:pt idx="1930">
                  <c:v>1.7000000000000004</c:v>
                </c:pt>
                <c:pt idx="1931">
                  <c:v>1.7000000000000004</c:v>
                </c:pt>
                <c:pt idx="1932">
                  <c:v>1.7000000000000004</c:v>
                </c:pt>
                <c:pt idx="1933">
                  <c:v>1.7000000000000004</c:v>
                </c:pt>
                <c:pt idx="1934">
                  <c:v>1.7000000000000004</c:v>
                </c:pt>
                <c:pt idx="1935">
                  <c:v>1.7000000000000004</c:v>
                </c:pt>
                <c:pt idx="1936">
                  <c:v>1.7000000000000004</c:v>
                </c:pt>
                <c:pt idx="1937">
                  <c:v>1.7000000000000004</c:v>
                </c:pt>
                <c:pt idx="1938">
                  <c:v>1.7000000000000004</c:v>
                </c:pt>
                <c:pt idx="1939">
                  <c:v>1.7000000000000004</c:v>
                </c:pt>
                <c:pt idx="1940">
                  <c:v>1.7000000000000004</c:v>
                </c:pt>
                <c:pt idx="1941">
                  <c:v>1.7000000000000004</c:v>
                </c:pt>
                <c:pt idx="1942">
                  <c:v>1.7000000000000004</c:v>
                </c:pt>
                <c:pt idx="1943">
                  <c:v>1.7000000000000004</c:v>
                </c:pt>
                <c:pt idx="1944">
                  <c:v>1.7000000000000004</c:v>
                </c:pt>
                <c:pt idx="1945">
                  <c:v>1.7000000000000004</c:v>
                </c:pt>
                <c:pt idx="1946">
                  <c:v>1.7000000000000004</c:v>
                </c:pt>
                <c:pt idx="1947">
                  <c:v>1.7000000000000004</c:v>
                </c:pt>
                <c:pt idx="1948">
                  <c:v>1.7000000000000004</c:v>
                </c:pt>
                <c:pt idx="1949">
                  <c:v>1.7000000000000004</c:v>
                </c:pt>
                <c:pt idx="1950">
                  <c:v>1.7000000000000004</c:v>
                </c:pt>
                <c:pt idx="1951">
                  <c:v>1.7000000000000004</c:v>
                </c:pt>
                <c:pt idx="1952">
                  <c:v>1.7000000000000004</c:v>
                </c:pt>
                <c:pt idx="1953">
                  <c:v>1.7000000000000004</c:v>
                </c:pt>
                <c:pt idx="1954">
                  <c:v>1.7000000000000004</c:v>
                </c:pt>
                <c:pt idx="1955">
                  <c:v>1.7000000000000004</c:v>
                </c:pt>
                <c:pt idx="1956">
                  <c:v>1.7000000000000004</c:v>
                </c:pt>
                <c:pt idx="1957">
                  <c:v>1.7000000000000004</c:v>
                </c:pt>
                <c:pt idx="1958">
                  <c:v>1.7000000000000004</c:v>
                </c:pt>
                <c:pt idx="1959">
                  <c:v>1.7000000000000004</c:v>
                </c:pt>
                <c:pt idx="1960">
                  <c:v>1.7000000000000004</c:v>
                </c:pt>
                <c:pt idx="1961">
                  <c:v>1.7000000000000004</c:v>
                </c:pt>
                <c:pt idx="1962">
                  <c:v>1.7000000000000004</c:v>
                </c:pt>
                <c:pt idx="1963">
                  <c:v>1.7000000000000004</c:v>
                </c:pt>
                <c:pt idx="1964">
                  <c:v>1.7000000000000004</c:v>
                </c:pt>
                <c:pt idx="1965">
                  <c:v>1.7000000000000004</c:v>
                </c:pt>
                <c:pt idx="1966">
                  <c:v>1.7000000000000004</c:v>
                </c:pt>
                <c:pt idx="1967">
                  <c:v>1.7000000000000004</c:v>
                </c:pt>
                <c:pt idx="1968">
                  <c:v>1.7000000000000004</c:v>
                </c:pt>
                <c:pt idx="1969">
                  <c:v>1.7000000000000004</c:v>
                </c:pt>
                <c:pt idx="1970">
                  <c:v>1.7000000000000004</c:v>
                </c:pt>
                <c:pt idx="1971">
                  <c:v>1.7000000000000004</c:v>
                </c:pt>
                <c:pt idx="1972">
                  <c:v>1.7000000000000004</c:v>
                </c:pt>
                <c:pt idx="1973">
                  <c:v>1.7000000000000004</c:v>
                </c:pt>
                <c:pt idx="1974">
                  <c:v>1.7000000000000004</c:v>
                </c:pt>
                <c:pt idx="1975">
                  <c:v>1.7000000000000004</c:v>
                </c:pt>
                <c:pt idx="1976">
                  <c:v>1.7000000000000004</c:v>
                </c:pt>
                <c:pt idx="1977">
                  <c:v>1.7000000000000004</c:v>
                </c:pt>
                <c:pt idx="1978">
                  <c:v>1.7000000000000004</c:v>
                </c:pt>
                <c:pt idx="1979">
                  <c:v>1.7000000000000004</c:v>
                </c:pt>
                <c:pt idx="1980">
                  <c:v>1.7000000000000004</c:v>
                </c:pt>
                <c:pt idx="1981">
                  <c:v>1.7000000000000004</c:v>
                </c:pt>
                <c:pt idx="1982">
                  <c:v>1.7000000000000004</c:v>
                </c:pt>
                <c:pt idx="1983">
                  <c:v>1.7000000000000004</c:v>
                </c:pt>
                <c:pt idx="1984">
                  <c:v>1.7000000000000004</c:v>
                </c:pt>
                <c:pt idx="1985">
                  <c:v>1.7000000000000004</c:v>
                </c:pt>
                <c:pt idx="1986">
                  <c:v>1.7000000000000004</c:v>
                </c:pt>
                <c:pt idx="1987">
                  <c:v>1.7000000000000004</c:v>
                </c:pt>
                <c:pt idx="1988">
                  <c:v>1.7000000000000004</c:v>
                </c:pt>
                <c:pt idx="1989">
                  <c:v>1.7000000000000004</c:v>
                </c:pt>
                <c:pt idx="1990">
                  <c:v>1.7000000000000004</c:v>
                </c:pt>
                <c:pt idx="1991">
                  <c:v>1.7000000000000004</c:v>
                </c:pt>
                <c:pt idx="1992">
                  <c:v>1.7000000000000004</c:v>
                </c:pt>
                <c:pt idx="1993">
                  <c:v>1.7000000000000004</c:v>
                </c:pt>
                <c:pt idx="1994">
                  <c:v>1.7000000000000004</c:v>
                </c:pt>
                <c:pt idx="1995">
                  <c:v>1.7000000000000004</c:v>
                </c:pt>
                <c:pt idx="1996">
                  <c:v>1.7000000000000004</c:v>
                </c:pt>
                <c:pt idx="1997">
                  <c:v>1.7000000000000004</c:v>
                </c:pt>
                <c:pt idx="1998">
                  <c:v>1.7000000000000004</c:v>
                </c:pt>
                <c:pt idx="1999">
                  <c:v>1.7000000000000004</c:v>
                </c:pt>
                <c:pt idx="2000">
                  <c:v>1.7000000000000004</c:v>
                </c:pt>
                <c:pt idx="2001">
                  <c:v>1.7000000000000004</c:v>
                </c:pt>
                <c:pt idx="2002">
                  <c:v>1.7000000000000004</c:v>
                </c:pt>
                <c:pt idx="2003">
                  <c:v>1.7000000000000004</c:v>
                </c:pt>
                <c:pt idx="2004">
                  <c:v>1.7000000000000004</c:v>
                </c:pt>
                <c:pt idx="2005">
                  <c:v>1.7000000000000004</c:v>
                </c:pt>
                <c:pt idx="2006">
                  <c:v>1.7000000000000004</c:v>
                </c:pt>
                <c:pt idx="2007">
                  <c:v>1.7000000000000004</c:v>
                </c:pt>
                <c:pt idx="2008">
                  <c:v>1.7000000000000004</c:v>
                </c:pt>
                <c:pt idx="2009">
                  <c:v>1.7000000000000004</c:v>
                </c:pt>
                <c:pt idx="2010">
                  <c:v>1.7000000000000004</c:v>
                </c:pt>
                <c:pt idx="2011">
                  <c:v>1.7000000000000004</c:v>
                </c:pt>
                <c:pt idx="2012">
                  <c:v>1.7000000000000004</c:v>
                </c:pt>
                <c:pt idx="2013">
                  <c:v>1.7000000000000004</c:v>
                </c:pt>
                <c:pt idx="2014">
                  <c:v>1.7000000000000004</c:v>
                </c:pt>
                <c:pt idx="2015">
                  <c:v>1.7000000000000004</c:v>
                </c:pt>
                <c:pt idx="2016">
                  <c:v>1.7000000000000004</c:v>
                </c:pt>
                <c:pt idx="2017">
                  <c:v>1.7000000000000004</c:v>
                </c:pt>
                <c:pt idx="2018">
                  <c:v>1.7000000000000004</c:v>
                </c:pt>
                <c:pt idx="2019">
                  <c:v>1.7000000000000004</c:v>
                </c:pt>
                <c:pt idx="2020">
                  <c:v>1.7000000000000004</c:v>
                </c:pt>
                <c:pt idx="2021">
                  <c:v>1.7000000000000004</c:v>
                </c:pt>
                <c:pt idx="2022">
                  <c:v>1.7000000000000004</c:v>
                </c:pt>
                <c:pt idx="2023">
                  <c:v>1.7000000000000004</c:v>
                </c:pt>
                <c:pt idx="2024">
                  <c:v>1.7000000000000004</c:v>
                </c:pt>
                <c:pt idx="2025">
                  <c:v>1.7000000000000004</c:v>
                </c:pt>
                <c:pt idx="2026">
                  <c:v>1.7000000000000004</c:v>
                </c:pt>
                <c:pt idx="2027">
                  <c:v>1.7000000000000004</c:v>
                </c:pt>
                <c:pt idx="2028">
                  <c:v>1.7000000000000004</c:v>
                </c:pt>
                <c:pt idx="2029">
                  <c:v>1.7000000000000004</c:v>
                </c:pt>
                <c:pt idx="2030">
                  <c:v>1.7000000000000004</c:v>
                </c:pt>
                <c:pt idx="2031">
                  <c:v>1.7000000000000004</c:v>
                </c:pt>
                <c:pt idx="2032">
                  <c:v>1.7000000000000004</c:v>
                </c:pt>
                <c:pt idx="2033">
                  <c:v>1.7000000000000004</c:v>
                </c:pt>
                <c:pt idx="2034">
                  <c:v>1.7000000000000004</c:v>
                </c:pt>
                <c:pt idx="2035">
                  <c:v>1.7000000000000004</c:v>
                </c:pt>
                <c:pt idx="2036">
                  <c:v>1.7000000000000004</c:v>
                </c:pt>
                <c:pt idx="2037">
                  <c:v>1.7000000000000004</c:v>
                </c:pt>
                <c:pt idx="2038">
                  <c:v>1.7000000000000004</c:v>
                </c:pt>
                <c:pt idx="2039">
                  <c:v>1.7000000000000004</c:v>
                </c:pt>
                <c:pt idx="2040">
                  <c:v>1.7000000000000004</c:v>
                </c:pt>
                <c:pt idx="2041">
                  <c:v>1.7000000000000004</c:v>
                </c:pt>
                <c:pt idx="2042">
                  <c:v>1.7000000000000004</c:v>
                </c:pt>
                <c:pt idx="2043">
                  <c:v>1.7000000000000004</c:v>
                </c:pt>
                <c:pt idx="2044">
                  <c:v>1.7000000000000004</c:v>
                </c:pt>
                <c:pt idx="2045">
                  <c:v>1.7000000000000004</c:v>
                </c:pt>
                <c:pt idx="2046">
                  <c:v>1.7000000000000004</c:v>
                </c:pt>
                <c:pt idx="2047">
                  <c:v>1.7000000000000004</c:v>
                </c:pt>
                <c:pt idx="2048">
                  <c:v>1.7000000000000004</c:v>
                </c:pt>
                <c:pt idx="2049">
                  <c:v>1.7000000000000004</c:v>
                </c:pt>
                <c:pt idx="2050">
                  <c:v>1.7000000000000004</c:v>
                </c:pt>
                <c:pt idx="2051">
                  <c:v>1.7000000000000004</c:v>
                </c:pt>
                <c:pt idx="2052">
                  <c:v>1.7000000000000004</c:v>
                </c:pt>
                <c:pt idx="2053">
                  <c:v>1.7000000000000004</c:v>
                </c:pt>
                <c:pt idx="2054">
                  <c:v>1.7000000000000004</c:v>
                </c:pt>
                <c:pt idx="2055">
                  <c:v>1.7000000000000004</c:v>
                </c:pt>
                <c:pt idx="2056">
                  <c:v>1.7000000000000004</c:v>
                </c:pt>
                <c:pt idx="2057">
                  <c:v>1.7000000000000004</c:v>
                </c:pt>
                <c:pt idx="2058">
                  <c:v>1.7000000000000004</c:v>
                </c:pt>
                <c:pt idx="2059">
                  <c:v>1.7000000000000004</c:v>
                </c:pt>
                <c:pt idx="2060">
                  <c:v>1.7000000000000004</c:v>
                </c:pt>
                <c:pt idx="2061">
                  <c:v>1.7000000000000004</c:v>
                </c:pt>
                <c:pt idx="2062">
                  <c:v>1.7000000000000004</c:v>
                </c:pt>
                <c:pt idx="2063">
                  <c:v>1.7000000000000004</c:v>
                </c:pt>
                <c:pt idx="2064">
                  <c:v>1.7000000000000004</c:v>
                </c:pt>
                <c:pt idx="2065">
                  <c:v>1.7000000000000004</c:v>
                </c:pt>
                <c:pt idx="2066">
                  <c:v>1.7000000000000004</c:v>
                </c:pt>
                <c:pt idx="2067">
                  <c:v>1.7000000000000004</c:v>
                </c:pt>
                <c:pt idx="2068">
                  <c:v>1.7000000000000004</c:v>
                </c:pt>
                <c:pt idx="2069">
                  <c:v>1.7000000000000004</c:v>
                </c:pt>
                <c:pt idx="2070">
                  <c:v>1.7000000000000004</c:v>
                </c:pt>
                <c:pt idx="2071">
                  <c:v>1.7000000000000004</c:v>
                </c:pt>
                <c:pt idx="2072">
                  <c:v>1.7000000000000004</c:v>
                </c:pt>
                <c:pt idx="2073">
                  <c:v>1.7000000000000004</c:v>
                </c:pt>
                <c:pt idx="2074">
                  <c:v>1.7000000000000004</c:v>
                </c:pt>
                <c:pt idx="2075">
                  <c:v>1.7000000000000004</c:v>
                </c:pt>
                <c:pt idx="2076">
                  <c:v>1.7000000000000004</c:v>
                </c:pt>
                <c:pt idx="2077">
                  <c:v>1.7000000000000004</c:v>
                </c:pt>
                <c:pt idx="2078">
                  <c:v>1.7000000000000004</c:v>
                </c:pt>
                <c:pt idx="2079">
                  <c:v>1.7000000000000004</c:v>
                </c:pt>
                <c:pt idx="2080">
                  <c:v>1.7000000000000004</c:v>
                </c:pt>
                <c:pt idx="2081">
                  <c:v>1.7000000000000004</c:v>
                </c:pt>
                <c:pt idx="2082">
                  <c:v>1.7000000000000004</c:v>
                </c:pt>
                <c:pt idx="2083">
                  <c:v>1.7000000000000004</c:v>
                </c:pt>
                <c:pt idx="2084">
                  <c:v>1.7000000000000004</c:v>
                </c:pt>
                <c:pt idx="2085">
                  <c:v>1.7000000000000004</c:v>
                </c:pt>
                <c:pt idx="2086">
                  <c:v>1.7000000000000004</c:v>
                </c:pt>
                <c:pt idx="2087">
                  <c:v>1.7000000000000004</c:v>
                </c:pt>
                <c:pt idx="2088">
                  <c:v>1.7000000000000004</c:v>
                </c:pt>
                <c:pt idx="2089">
                  <c:v>1.7000000000000004</c:v>
                </c:pt>
                <c:pt idx="2090">
                  <c:v>1.7000000000000004</c:v>
                </c:pt>
                <c:pt idx="2091">
                  <c:v>1.7000000000000004</c:v>
                </c:pt>
                <c:pt idx="2092">
                  <c:v>1.7000000000000004</c:v>
                </c:pt>
                <c:pt idx="2093">
                  <c:v>1.7000000000000004</c:v>
                </c:pt>
                <c:pt idx="2094">
                  <c:v>1.7000000000000004</c:v>
                </c:pt>
                <c:pt idx="2095">
                  <c:v>1.7000000000000004</c:v>
                </c:pt>
                <c:pt idx="2096">
                  <c:v>1.7000000000000004</c:v>
                </c:pt>
                <c:pt idx="2097">
                  <c:v>1.7000000000000004</c:v>
                </c:pt>
                <c:pt idx="2098">
                  <c:v>1.7000000000000004</c:v>
                </c:pt>
                <c:pt idx="2099">
                  <c:v>1.7000000000000004</c:v>
                </c:pt>
                <c:pt idx="2100">
                  <c:v>1.7000000000000004</c:v>
                </c:pt>
                <c:pt idx="2101">
                  <c:v>1.7000000000000004</c:v>
                </c:pt>
                <c:pt idx="2102">
                  <c:v>1.7000000000000004</c:v>
                </c:pt>
                <c:pt idx="2103">
                  <c:v>1.7000000000000004</c:v>
                </c:pt>
                <c:pt idx="2104">
                  <c:v>1.7000000000000004</c:v>
                </c:pt>
                <c:pt idx="2105">
                  <c:v>1.7000000000000004</c:v>
                </c:pt>
                <c:pt idx="2106">
                  <c:v>1.7000000000000004</c:v>
                </c:pt>
                <c:pt idx="2107">
                  <c:v>1.7000000000000004</c:v>
                </c:pt>
                <c:pt idx="2108">
                  <c:v>1.7000000000000004</c:v>
                </c:pt>
                <c:pt idx="2109">
                  <c:v>1.7000000000000004</c:v>
                </c:pt>
                <c:pt idx="2110">
                  <c:v>1.7000000000000004</c:v>
                </c:pt>
                <c:pt idx="2111">
                  <c:v>1.7000000000000004</c:v>
                </c:pt>
                <c:pt idx="2112">
                  <c:v>1.7000000000000004</c:v>
                </c:pt>
                <c:pt idx="2113">
                  <c:v>1.7000000000000004</c:v>
                </c:pt>
                <c:pt idx="2114">
                  <c:v>1.7000000000000004</c:v>
                </c:pt>
                <c:pt idx="2115">
                  <c:v>1.7000000000000004</c:v>
                </c:pt>
                <c:pt idx="2116">
                  <c:v>1.7000000000000004</c:v>
                </c:pt>
                <c:pt idx="2117">
                  <c:v>1.7000000000000004</c:v>
                </c:pt>
                <c:pt idx="2118">
                  <c:v>1.7000000000000004</c:v>
                </c:pt>
                <c:pt idx="2119">
                  <c:v>1.7000000000000004</c:v>
                </c:pt>
                <c:pt idx="2120">
                  <c:v>1.7000000000000004</c:v>
                </c:pt>
                <c:pt idx="2121">
                  <c:v>1.7000000000000004</c:v>
                </c:pt>
                <c:pt idx="2122">
                  <c:v>1.7000000000000004</c:v>
                </c:pt>
                <c:pt idx="2123">
                  <c:v>1.7000000000000004</c:v>
                </c:pt>
                <c:pt idx="2124">
                  <c:v>1.7000000000000004</c:v>
                </c:pt>
                <c:pt idx="2125">
                  <c:v>1.7000000000000004</c:v>
                </c:pt>
                <c:pt idx="2126">
                  <c:v>1.7000000000000004</c:v>
                </c:pt>
                <c:pt idx="2127">
                  <c:v>1.7000000000000004</c:v>
                </c:pt>
                <c:pt idx="2128">
                  <c:v>1.7000000000000004</c:v>
                </c:pt>
                <c:pt idx="2129">
                  <c:v>1.7000000000000004</c:v>
                </c:pt>
                <c:pt idx="2130">
                  <c:v>1.7000000000000004</c:v>
                </c:pt>
                <c:pt idx="2131">
                  <c:v>1.7000000000000004</c:v>
                </c:pt>
                <c:pt idx="2132">
                  <c:v>1.7000000000000004</c:v>
                </c:pt>
                <c:pt idx="2133">
                  <c:v>1.7000000000000004</c:v>
                </c:pt>
                <c:pt idx="2134">
                  <c:v>1.7000000000000004</c:v>
                </c:pt>
                <c:pt idx="2135">
                  <c:v>1.7000000000000004</c:v>
                </c:pt>
                <c:pt idx="2136">
                  <c:v>1.7000000000000004</c:v>
                </c:pt>
                <c:pt idx="2137">
                  <c:v>1.7000000000000004</c:v>
                </c:pt>
                <c:pt idx="2138">
                  <c:v>1.7000000000000004</c:v>
                </c:pt>
                <c:pt idx="2139">
                  <c:v>1.7000000000000004</c:v>
                </c:pt>
                <c:pt idx="2140">
                  <c:v>1.7000000000000004</c:v>
                </c:pt>
                <c:pt idx="2141">
                  <c:v>1.7000000000000004</c:v>
                </c:pt>
                <c:pt idx="2142">
                  <c:v>1.7000000000000004</c:v>
                </c:pt>
                <c:pt idx="2143">
                  <c:v>1.7000000000000004</c:v>
                </c:pt>
                <c:pt idx="2144">
                  <c:v>1.7000000000000004</c:v>
                </c:pt>
                <c:pt idx="2145">
                  <c:v>1.7000000000000004</c:v>
                </c:pt>
                <c:pt idx="2146">
                  <c:v>1.7000000000000004</c:v>
                </c:pt>
                <c:pt idx="2147">
                  <c:v>1.7000000000000004</c:v>
                </c:pt>
                <c:pt idx="2148">
                  <c:v>1.7000000000000004</c:v>
                </c:pt>
                <c:pt idx="2149">
                  <c:v>1.7000000000000004</c:v>
                </c:pt>
                <c:pt idx="2150">
                  <c:v>1.7000000000000004</c:v>
                </c:pt>
                <c:pt idx="2151">
                  <c:v>1.7000000000000004</c:v>
                </c:pt>
                <c:pt idx="2152">
                  <c:v>1.7000000000000004</c:v>
                </c:pt>
                <c:pt idx="2153">
                  <c:v>1.7000000000000004</c:v>
                </c:pt>
                <c:pt idx="2154">
                  <c:v>1.7000000000000004</c:v>
                </c:pt>
                <c:pt idx="2155">
                  <c:v>1.7000000000000004</c:v>
                </c:pt>
                <c:pt idx="2156">
                  <c:v>1.7000000000000004</c:v>
                </c:pt>
                <c:pt idx="2157">
                  <c:v>1.7000000000000004</c:v>
                </c:pt>
                <c:pt idx="2158">
                  <c:v>1.7000000000000004</c:v>
                </c:pt>
                <c:pt idx="2159">
                  <c:v>1.7000000000000004</c:v>
                </c:pt>
                <c:pt idx="2160">
                  <c:v>1.7000000000000004</c:v>
                </c:pt>
                <c:pt idx="2161">
                  <c:v>1.7000000000000004</c:v>
                </c:pt>
                <c:pt idx="2162">
                  <c:v>1.7000000000000004</c:v>
                </c:pt>
                <c:pt idx="2163">
                  <c:v>1.7000000000000004</c:v>
                </c:pt>
                <c:pt idx="2164">
                  <c:v>1.7000000000000004</c:v>
                </c:pt>
                <c:pt idx="2165">
                  <c:v>1.7000000000000004</c:v>
                </c:pt>
                <c:pt idx="2166">
                  <c:v>1.7000000000000004</c:v>
                </c:pt>
                <c:pt idx="2167">
                  <c:v>1.7000000000000004</c:v>
                </c:pt>
                <c:pt idx="2168">
                  <c:v>1.7000000000000004</c:v>
                </c:pt>
                <c:pt idx="2169">
                  <c:v>1.7000000000000004</c:v>
                </c:pt>
                <c:pt idx="2170">
                  <c:v>1.7000000000000004</c:v>
                </c:pt>
                <c:pt idx="2171">
                  <c:v>1.7000000000000004</c:v>
                </c:pt>
                <c:pt idx="2172">
                  <c:v>1.7000000000000004</c:v>
                </c:pt>
                <c:pt idx="2173">
                  <c:v>1.7000000000000004</c:v>
                </c:pt>
                <c:pt idx="2174">
                  <c:v>1.7000000000000004</c:v>
                </c:pt>
                <c:pt idx="2175">
                  <c:v>1.7000000000000004</c:v>
                </c:pt>
                <c:pt idx="2176">
                  <c:v>1.7000000000000004</c:v>
                </c:pt>
                <c:pt idx="2177">
                  <c:v>1.7000000000000004</c:v>
                </c:pt>
                <c:pt idx="2178">
                  <c:v>1.7000000000000004</c:v>
                </c:pt>
                <c:pt idx="2179">
                  <c:v>1.7000000000000004</c:v>
                </c:pt>
                <c:pt idx="2180">
                  <c:v>1.7000000000000004</c:v>
                </c:pt>
                <c:pt idx="2181">
                  <c:v>1.7000000000000004</c:v>
                </c:pt>
                <c:pt idx="2182">
                  <c:v>1.7000000000000004</c:v>
                </c:pt>
                <c:pt idx="2183">
                  <c:v>1.7000000000000004</c:v>
                </c:pt>
                <c:pt idx="2184">
                  <c:v>1.7000000000000004</c:v>
                </c:pt>
                <c:pt idx="2185">
                  <c:v>1.7000000000000004</c:v>
                </c:pt>
                <c:pt idx="2186">
                  <c:v>1.7000000000000004</c:v>
                </c:pt>
                <c:pt idx="2187">
                  <c:v>1.7000000000000004</c:v>
                </c:pt>
                <c:pt idx="2188">
                  <c:v>1.7000000000000004</c:v>
                </c:pt>
                <c:pt idx="2189">
                  <c:v>1.7000000000000004</c:v>
                </c:pt>
                <c:pt idx="2190">
                  <c:v>1.7000000000000004</c:v>
                </c:pt>
                <c:pt idx="2191">
                  <c:v>1.7000000000000004</c:v>
                </c:pt>
                <c:pt idx="2192">
                  <c:v>1.7000000000000004</c:v>
                </c:pt>
                <c:pt idx="2193">
                  <c:v>1.7000000000000004</c:v>
                </c:pt>
                <c:pt idx="2194">
                  <c:v>1.7000000000000004</c:v>
                </c:pt>
                <c:pt idx="2195">
                  <c:v>1.7000000000000004</c:v>
                </c:pt>
                <c:pt idx="2196">
                  <c:v>1.7000000000000004</c:v>
                </c:pt>
                <c:pt idx="2197">
                  <c:v>1.7000000000000004</c:v>
                </c:pt>
                <c:pt idx="2198">
                  <c:v>1.7000000000000004</c:v>
                </c:pt>
                <c:pt idx="2199">
                  <c:v>1.7000000000000004</c:v>
                </c:pt>
                <c:pt idx="2200">
                  <c:v>1.7000000000000004</c:v>
                </c:pt>
                <c:pt idx="2201">
                  <c:v>1.7000000000000004</c:v>
                </c:pt>
                <c:pt idx="2202">
                  <c:v>1.7000000000000004</c:v>
                </c:pt>
                <c:pt idx="2203">
                  <c:v>1.7000000000000004</c:v>
                </c:pt>
                <c:pt idx="2204">
                  <c:v>1.7000000000000004</c:v>
                </c:pt>
                <c:pt idx="2205">
                  <c:v>1.7000000000000004</c:v>
                </c:pt>
                <c:pt idx="2206">
                  <c:v>1.7000000000000004</c:v>
                </c:pt>
                <c:pt idx="2207">
                  <c:v>1.7000000000000004</c:v>
                </c:pt>
                <c:pt idx="2208">
                  <c:v>1.7000000000000004</c:v>
                </c:pt>
                <c:pt idx="2209">
                  <c:v>1.7000000000000004</c:v>
                </c:pt>
                <c:pt idx="2210">
                  <c:v>1.7000000000000004</c:v>
                </c:pt>
                <c:pt idx="2211">
                  <c:v>1.7000000000000004</c:v>
                </c:pt>
                <c:pt idx="2212">
                  <c:v>1.7000000000000004</c:v>
                </c:pt>
                <c:pt idx="2213">
                  <c:v>1.7000000000000004</c:v>
                </c:pt>
                <c:pt idx="2214">
                  <c:v>1.7000000000000004</c:v>
                </c:pt>
                <c:pt idx="2215">
                  <c:v>1.7000000000000004</c:v>
                </c:pt>
                <c:pt idx="2216">
                  <c:v>1.7000000000000004</c:v>
                </c:pt>
                <c:pt idx="2217">
                  <c:v>1.7000000000000004</c:v>
                </c:pt>
                <c:pt idx="2218">
                  <c:v>1.7000000000000004</c:v>
                </c:pt>
                <c:pt idx="2219">
                  <c:v>1.7000000000000004</c:v>
                </c:pt>
                <c:pt idx="2220">
                  <c:v>1.7000000000000004</c:v>
                </c:pt>
                <c:pt idx="2221">
                  <c:v>1.7000000000000004</c:v>
                </c:pt>
                <c:pt idx="2222">
                  <c:v>1.7000000000000004</c:v>
                </c:pt>
                <c:pt idx="2223">
                  <c:v>1.7000000000000004</c:v>
                </c:pt>
                <c:pt idx="2224">
                  <c:v>1.7000000000000004</c:v>
                </c:pt>
                <c:pt idx="2225">
                  <c:v>1.7000000000000004</c:v>
                </c:pt>
                <c:pt idx="2226">
                  <c:v>1.7000000000000004</c:v>
                </c:pt>
                <c:pt idx="2227">
                  <c:v>1.7000000000000004</c:v>
                </c:pt>
                <c:pt idx="2228">
                  <c:v>1.7000000000000004</c:v>
                </c:pt>
                <c:pt idx="2229">
                  <c:v>1.7000000000000004</c:v>
                </c:pt>
                <c:pt idx="2230">
                  <c:v>1.7000000000000004</c:v>
                </c:pt>
                <c:pt idx="2231">
                  <c:v>1.7000000000000004</c:v>
                </c:pt>
                <c:pt idx="2232">
                  <c:v>1.7000000000000004</c:v>
                </c:pt>
                <c:pt idx="2233">
                  <c:v>1.7000000000000004</c:v>
                </c:pt>
                <c:pt idx="2234">
                  <c:v>1.7000000000000004</c:v>
                </c:pt>
                <c:pt idx="2235">
                  <c:v>1.7000000000000004</c:v>
                </c:pt>
                <c:pt idx="2236">
                  <c:v>1.7000000000000004</c:v>
                </c:pt>
                <c:pt idx="2237">
                  <c:v>1.7000000000000004</c:v>
                </c:pt>
                <c:pt idx="2238">
                  <c:v>1.7000000000000004</c:v>
                </c:pt>
                <c:pt idx="2239">
                  <c:v>1.7000000000000004</c:v>
                </c:pt>
                <c:pt idx="2240">
                  <c:v>1.7000000000000004</c:v>
                </c:pt>
                <c:pt idx="2241">
                  <c:v>1.7000000000000004</c:v>
                </c:pt>
                <c:pt idx="2242">
                  <c:v>1.7000000000000004</c:v>
                </c:pt>
                <c:pt idx="2243">
                  <c:v>1.7000000000000004</c:v>
                </c:pt>
                <c:pt idx="2244">
                  <c:v>1.7000000000000004</c:v>
                </c:pt>
                <c:pt idx="2245">
                  <c:v>1.7000000000000004</c:v>
                </c:pt>
                <c:pt idx="2246">
                  <c:v>1.7000000000000004</c:v>
                </c:pt>
                <c:pt idx="2247">
                  <c:v>1.7000000000000004</c:v>
                </c:pt>
                <c:pt idx="2248">
                  <c:v>1.7000000000000004</c:v>
                </c:pt>
                <c:pt idx="2249">
                  <c:v>1.7000000000000004</c:v>
                </c:pt>
                <c:pt idx="2250">
                  <c:v>1.7000000000000004</c:v>
                </c:pt>
                <c:pt idx="2251">
                  <c:v>1.7000000000000004</c:v>
                </c:pt>
                <c:pt idx="2252">
                  <c:v>1.7000000000000004</c:v>
                </c:pt>
                <c:pt idx="2253">
                  <c:v>1.7000000000000004</c:v>
                </c:pt>
                <c:pt idx="2254">
                  <c:v>1.7000000000000004</c:v>
                </c:pt>
                <c:pt idx="2255">
                  <c:v>1.7000000000000004</c:v>
                </c:pt>
                <c:pt idx="2256">
                  <c:v>1.7000000000000004</c:v>
                </c:pt>
                <c:pt idx="2257">
                  <c:v>1.7000000000000004</c:v>
                </c:pt>
                <c:pt idx="2258">
                  <c:v>1.7000000000000004</c:v>
                </c:pt>
                <c:pt idx="2259">
                  <c:v>1.7000000000000004</c:v>
                </c:pt>
                <c:pt idx="2260">
                  <c:v>1.7000000000000004</c:v>
                </c:pt>
                <c:pt idx="2261">
                  <c:v>1.7000000000000004</c:v>
                </c:pt>
                <c:pt idx="2262">
                  <c:v>1.7000000000000004</c:v>
                </c:pt>
                <c:pt idx="2263">
                  <c:v>1.7000000000000004</c:v>
                </c:pt>
                <c:pt idx="2264">
                  <c:v>1.7000000000000004</c:v>
                </c:pt>
                <c:pt idx="2265">
                  <c:v>1.7000000000000004</c:v>
                </c:pt>
                <c:pt idx="2266">
                  <c:v>1.7000000000000004</c:v>
                </c:pt>
                <c:pt idx="2267">
                  <c:v>1.7000000000000004</c:v>
                </c:pt>
                <c:pt idx="2268">
                  <c:v>1.7000000000000004</c:v>
                </c:pt>
                <c:pt idx="2269">
                  <c:v>1.7000000000000004</c:v>
                </c:pt>
                <c:pt idx="2270">
                  <c:v>1.7000000000000004</c:v>
                </c:pt>
                <c:pt idx="2271">
                  <c:v>1.7000000000000004</c:v>
                </c:pt>
                <c:pt idx="2272">
                  <c:v>1.7000000000000004</c:v>
                </c:pt>
                <c:pt idx="2273">
                  <c:v>1.7000000000000004</c:v>
                </c:pt>
                <c:pt idx="2274">
                  <c:v>1.7000000000000004</c:v>
                </c:pt>
                <c:pt idx="2275">
                  <c:v>1.7000000000000004</c:v>
                </c:pt>
                <c:pt idx="2276">
                  <c:v>1.7000000000000004</c:v>
                </c:pt>
                <c:pt idx="2277">
                  <c:v>1.7000000000000004</c:v>
                </c:pt>
                <c:pt idx="2278">
                  <c:v>1.7000000000000004</c:v>
                </c:pt>
                <c:pt idx="2279">
                  <c:v>1.7000000000000004</c:v>
                </c:pt>
                <c:pt idx="2280">
                  <c:v>1.7000000000000004</c:v>
                </c:pt>
                <c:pt idx="2281">
                  <c:v>1.7000000000000004</c:v>
                </c:pt>
                <c:pt idx="2282">
                  <c:v>1.7000000000000004</c:v>
                </c:pt>
                <c:pt idx="2283">
                  <c:v>1.7000000000000004</c:v>
                </c:pt>
                <c:pt idx="2284">
                  <c:v>1.7000000000000004</c:v>
                </c:pt>
                <c:pt idx="2285">
                  <c:v>1.7000000000000004</c:v>
                </c:pt>
                <c:pt idx="2286">
                  <c:v>1.7000000000000004</c:v>
                </c:pt>
                <c:pt idx="2287">
                  <c:v>1.7000000000000004</c:v>
                </c:pt>
                <c:pt idx="2288">
                  <c:v>1.7000000000000004</c:v>
                </c:pt>
                <c:pt idx="2289">
                  <c:v>1.7000000000000004</c:v>
                </c:pt>
                <c:pt idx="2290">
                  <c:v>1.7000000000000004</c:v>
                </c:pt>
                <c:pt idx="2291">
                  <c:v>1.7000000000000004</c:v>
                </c:pt>
                <c:pt idx="2292">
                  <c:v>1.7000000000000004</c:v>
                </c:pt>
                <c:pt idx="2293">
                  <c:v>1.7000000000000004</c:v>
                </c:pt>
                <c:pt idx="2294">
                  <c:v>1.7000000000000004</c:v>
                </c:pt>
                <c:pt idx="2295">
                  <c:v>1.7000000000000004</c:v>
                </c:pt>
                <c:pt idx="2296">
                  <c:v>1.7000000000000004</c:v>
                </c:pt>
                <c:pt idx="2297">
                  <c:v>1.7000000000000004</c:v>
                </c:pt>
                <c:pt idx="2298">
                  <c:v>1.7000000000000004</c:v>
                </c:pt>
                <c:pt idx="2299">
                  <c:v>1.7000000000000004</c:v>
                </c:pt>
                <c:pt idx="2300">
                  <c:v>1.7000000000000004</c:v>
                </c:pt>
                <c:pt idx="2301">
                  <c:v>1.7000000000000004</c:v>
                </c:pt>
                <c:pt idx="2302">
                  <c:v>1.7000000000000004</c:v>
                </c:pt>
                <c:pt idx="2303">
                  <c:v>1.7000000000000004</c:v>
                </c:pt>
                <c:pt idx="2304">
                  <c:v>1.7000000000000004</c:v>
                </c:pt>
                <c:pt idx="2305">
                  <c:v>1.7000000000000004</c:v>
                </c:pt>
                <c:pt idx="2306">
                  <c:v>1.7000000000000004</c:v>
                </c:pt>
                <c:pt idx="2307">
                  <c:v>1.7000000000000004</c:v>
                </c:pt>
                <c:pt idx="2308">
                  <c:v>1.7000000000000004</c:v>
                </c:pt>
                <c:pt idx="2309">
                  <c:v>1.7000000000000004</c:v>
                </c:pt>
                <c:pt idx="2310">
                  <c:v>1.7000000000000004</c:v>
                </c:pt>
                <c:pt idx="2311">
                  <c:v>1.7000000000000004</c:v>
                </c:pt>
                <c:pt idx="2312">
                  <c:v>1.7000000000000004</c:v>
                </c:pt>
                <c:pt idx="2313">
                  <c:v>1.7000000000000004</c:v>
                </c:pt>
                <c:pt idx="2314">
                  <c:v>1.7000000000000004</c:v>
                </c:pt>
                <c:pt idx="2315">
                  <c:v>1.7000000000000004</c:v>
                </c:pt>
                <c:pt idx="2316">
                  <c:v>1.7000000000000004</c:v>
                </c:pt>
                <c:pt idx="2317">
                  <c:v>1.7000000000000004</c:v>
                </c:pt>
                <c:pt idx="2318">
                  <c:v>1.7000000000000004</c:v>
                </c:pt>
                <c:pt idx="2319">
                  <c:v>1.7000000000000004</c:v>
                </c:pt>
                <c:pt idx="2320">
                  <c:v>1.7000000000000004</c:v>
                </c:pt>
                <c:pt idx="2321">
                  <c:v>1.7000000000000004</c:v>
                </c:pt>
                <c:pt idx="2322">
                  <c:v>1.7000000000000004</c:v>
                </c:pt>
                <c:pt idx="2323">
                  <c:v>1.7000000000000004</c:v>
                </c:pt>
                <c:pt idx="2324">
                  <c:v>1.7000000000000004</c:v>
                </c:pt>
                <c:pt idx="2325">
                  <c:v>1.7000000000000004</c:v>
                </c:pt>
                <c:pt idx="2326">
                  <c:v>1.7000000000000004</c:v>
                </c:pt>
                <c:pt idx="2327">
                  <c:v>1.7000000000000004</c:v>
                </c:pt>
                <c:pt idx="2328">
                  <c:v>1.7000000000000004</c:v>
                </c:pt>
                <c:pt idx="2329">
                  <c:v>1.7000000000000004</c:v>
                </c:pt>
                <c:pt idx="2330">
                  <c:v>1.7000000000000004</c:v>
                </c:pt>
                <c:pt idx="2331">
                  <c:v>1.7000000000000004</c:v>
                </c:pt>
                <c:pt idx="2332">
                  <c:v>1.7000000000000004</c:v>
                </c:pt>
                <c:pt idx="2333">
                  <c:v>1.7000000000000004</c:v>
                </c:pt>
                <c:pt idx="2334">
                  <c:v>1.7000000000000004</c:v>
                </c:pt>
                <c:pt idx="2335">
                  <c:v>1.7000000000000004</c:v>
                </c:pt>
                <c:pt idx="2336">
                  <c:v>1.7000000000000004</c:v>
                </c:pt>
                <c:pt idx="2337">
                  <c:v>1.7000000000000004</c:v>
                </c:pt>
                <c:pt idx="2338">
                  <c:v>1.7000000000000004</c:v>
                </c:pt>
                <c:pt idx="2339">
                  <c:v>1.7000000000000004</c:v>
                </c:pt>
                <c:pt idx="2340">
                  <c:v>1.7000000000000004</c:v>
                </c:pt>
                <c:pt idx="2341">
                  <c:v>1.7000000000000004</c:v>
                </c:pt>
                <c:pt idx="2342">
                  <c:v>1.7000000000000004</c:v>
                </c:pt>
                <c:pt idx="2343">
                  <c:v>1.7000000000000004</c:v>
                </c:pt>
                <c:pt idx="2344">
                  <c:v>1.7000000000000004</c:v>
                </c:pt>
                <c:pt idx="2345">
                  <c:v>1.7000000000000004</c:v>
                </c:pt>
                <c:pt idx="2346">
                  <c:v>1.7000000000000004</c:v>
                </c:pt>
                <c:pt idx="2347">
                  <c:v>1.7000000000000004</c:v>
                </c:pt>
                <c:pt idx="2348">
                  <c:v>1.7000000000000004</c:v>
                </c:pt>
                <c:pt idx="2349">
                  <c:v>1.7000000000000004</c:v>
                </c:pt>
                <c:pt idx="2350">
                  <c:v>1.7000000000000004</c:v>
                </c:pt>
                <c:pt idx="2351">
                  <c:v>1.7000000000000004</c:v>
                </c:pt>
                <c:pt idx="2352">
                  <c:v>1.7000000000000004</c:v>
                </c:pt>
                <c:pt idx="2353">
                  <c:v>1.7000000000000004</c:v>
                </c:pt>
                <c:pt idx="2354">
                  <c:v>1.7000000000000004</c:v>
                </c:pt>
                <c:pt idx="2355">
                  <c:v>1.7000000000000004</c:v>
                </c:pt>
                <c:pt idx="2356">
                  <c:v>1.7000000000000004</c:v>
                </c:pt>
                <c:pt idx="2357">
                  <c:v>1.7000000000000004</c:v>
                </c:pt>
                <c:pt idx="2358">
                  <c:v>1.7000000000000004</c:v>
                </c:pt>
                <c:pt idx="2359">
                  <c:v>1.7000000000000004</c:v>
                </c:pt>
                <c:pt idx="2360">
                  <c:v>1.7000000000000004</c:v>
                </c:pt>
                <c:pt idx="2361">
                  <c:v>1.7000000000000004</c:v>
                </c:pt>
                <c:pt idx="2362">
                  <c:v>1.7000000000000004</c:v>
                </c:pt>
                <c:pt idx="2363">
                  <c:v>1.7000000000000004</c:v>
                </c:pt>
                <c:pt idx="2364">
                  <c:v>1.7000000000000004</c:v>
                </c:pt>
                <c:pt idx="2365">
                  <c:v>1.7000000000000004</c:v>
                </c:pt>
                <c:pt idx="2366">
                  <c:v>1.7000000000000004</c:v>
                </c:pt>
                <c:pt idx="2367">
                  <c:v>1.7000000000000004</c:v>
                </c:pt>
                <c:pt idx="2368">
                  <c:v>1.7000000000000004</c:v>
                </c:pt>
                <c:pt idx="2369">
                  <c:v>1.7000000000000004</c:v>
                </c:pt>
                <c:pt idx="2370">
                  <c:v>1.7000000000000004</c:v>
                </c:pt>
                <c:pt idx="2371">
                  <c:v>1.7000000000000004</c:v>
                </c:pt>
                <c:pt idx="2372">
                  <c:v>1.7000000000000004</c:v>
                </c:pt>
                <c:pt idx="2373">
                  <c:v>1.7000000000000004</c:v>
                </c:pt>
                <c:pt idx="2374">
                  <c:v>1.7000000000000004</c:v>
                </c:pt>
                <c:pt idx="2375">
                  <c:v>1.7000000000000004</c:v>
                </c:pt>
                <c:pt idx="2376">
                  <c:v>1.7000000000000004</c:v>
                </c:pt>
                <c:pt idx="2377">
                  <c:v>1.7000000000000004</c:v>
                </c:pt>
                <c:pt idx="2378">
                  <c:v>1.7000000000000004</c:v>
                </c:pt>
                <c:pt idx="2379">
                  <c:v>1.7000000000000004</c:v>
                </c:pt>
                <c:pt idx="2380">
                  <c:v>1.7000000000000004</c:v>
                </c:pt>
                <c:pt idx="2381">
                  <c:v>1.7000000000000004</c:v>
                </c:pt>
                <c:pt idx="2382">
                  <c:v>1.7000000000000004</c:v>
                </c:pt>
                <c:pt idx="2383">
                  <c:v>1.7000000000000004</c:v>
                </c:pt>
                <c:pt idx="2384">
                  <c:v>1.7000000000000004</c:v>
                </c:pt>
                <c:pt idx="2385">
                  <c:v>1.7000000000000004</c:v>
                </c:pt>
                <c:pt idx="2386">
                  <c:v>1.7000000000000004</c:v>
                </c:pt>
                <c:pt idx="2387">
                  <c:v>1.7000000000000004</c:v>
                </c:pt>
                <c:pt idx="2388">
                  <c:v>1.7000000000000004</c:v>
                </c:pt>
                <c:pt idx="2389">
                  <c:v>1.7000000000000004</c:v>
                </c:pt>
                <c:pt idx="2390">
                  <c:v>1.7000000000000004</c:v>
                </c:pt>
                <c:pt idx="2391">
                  <c:v>1.7000000000000004</c:v>
                </c:pt>
                <c:pt idx="2392">
                  <c:v>1.7000000000000004</c:v>
                </c:pt>
                <c:pt idx="2393">
                  <c:v>1.7000000000000004</c:v>
                </c:pt>
                <c:pt idx="2394">
                  <c:v>1.7000000000000004</c:v>
                </c:pt>
                <c:pt idx="2395">
                  <c:v>1.7000000000000004</c:v>
                </c:pt>
                <c:pt idx="2396">
                  <c:v>1.7000000000000004</c:v>
                </c:pt>
                <c:pt idx="2397">
                  <c:v>1.7000000000000004</c:v>
                </c:pt>
                <c:pt idx="2398">
                  <c:v>1.7000000000000004</c:v>
                </c:pt>
                <c:pt idx="2399">
                  <c:v>1.7000000000000004</c:v>
                </c:pt>
                <c:pt idx="2400">
                  <c:v>1.7000000000000004</c:v>
                </c:pt>
                <c:pt idx="2401">
                  <c:v>1.7000000000000004</c:v>
                </c:pt>
                <c:pt idx="2402">
                  <c:v>1.7000000000000004</c:v>
                </c:pt>
                <c:pt idx="2403">
                  <c:v>1.7000000000000004</c:v>
                </c:pt>
                <c:pt idx="2404">
                  <c:v>1.7000000000000004</c:v>
                </c:pt>
                <c:pt idx="2405">
                  <c:v>1.7000000000000004</c:v>
                </c:pt>
                <c:pt idx="2406">
                  <c:v>1.7000000000000004</c:v>
                </c:pt>
                <c:pt idx="2407">
                  <c:v>1.7000000000000004</c:v>
                </c:pt>
                <c:pt idx="2408">
                  <c:v>1.7000000000000004</c:v>
                </c:pt>
                <c:pt idx="2409">
                  <c:v>1.7000000000000004</c:v>
                </c:pt>
                <c:pt idx="2410">
                  <c:v>1.7000000000000004</c:v>
                </c:pt>
                <c:pt idx="2411">
                  <c:v>1.7000000000000004</c:v>
                </c:pt>
                <c:pt idx="2412">
                  <c:v>1.7000000000000004</c:v>
                </c:pt>
                <c:pt idx="2413">
                  <c:v>1.7000000000000004</c:v>
                </c:pt>
                <c:pt idx="2414">
                  <c:v>1.7000000000000004</c:v>
                </c:pt>
                <c:pt idx="2415">
                  <c:v>1.7000000000000004</c:v>
                </c:pt>
                <c:pt idx="2416">
                  <c:v>1.7000000000000004</c:v>
                </c:pt>
                <c:pt idx="2417">
                  <c:v>1.7000000000000004</c:v>
                </c:pt>
                <c:pt idx="2418">
                  <c:v>1.7000000000000004</c:v>
                </c:pt>
                <c:pt idx="2419">
                  <c:v>1.7000000000000004</c:v>
                </c:pt>
                <c:pt idx="2420">
                  <c:v>1.7000000000000004</c:v>
                </c:pt>
                <c:pt idx="2421">
                  <c:v>1.7000000000000004</c:v>
                </c:pt>
                <c:pt idx="2422">
                  <c:v>1.7000000000000004</c:v>
                </c:pt>
                <c:pt idx="2423">
                  <c:v>1.7000000000000004</c:v>
                </c:pt>
                <c:pt idx="2424">
                  <c:v>1.7000000000000004</c:v>
                </c:pt>
                <c:pt idx="2425">
                  <c:v>1.7000000000000004</c:v>
                </c:pt>
                <c:pt idx="2426">
                  <c:v>1.7000000000000004</c:v>
                </c:pt>
                <c:pt idx="2427">
                  <c:v>1.7000000000000004</c:v>
                </c:pt>
                <c:pt idx="2428">
                  <c:v>1.7000000000000004</c:v>
                </c:pt>
                <c:pt idx="2429">
                  <c:v>1.7000000000000004</c:v>
                </c:pt>
                <c:pt idx="2430">
                  <c:v>1.7000000000000004</c:v>
                </c:pt>
                <c:pt idx="2431">
                  <c:v>1.7000000000000004</c:v>
                </c:pt>
                <c:pt idx="2432">
                  <c:v>1.7000000000000004</c:v>
                </c:pt>
                <c:pt idx="2433">
                  <c:v>1.7000000000000004</c:v>
                </c:pt>
                <c:pt idx="2434">
                  <c:v>1.7000000000000004</c:v>
                </c:pt>
                <c:pt idx="2435">
                  <c:v>1.7000000000000004</c:v>
                </c:pt>
                <c:pt idx="2436">
                  <c:v>1.7000000000000004</c:v>
                </c:pt>
                <c:pt idx="2437">
                  <c:v>1.7000000000000004</c:v>
                </c:pt>
                <c:pt idx="2438">
                  <c:v>1.7000000000000004</c:v>
                </c:pt>
                <c:pt idx="2439">
                  <c:v>1.7000000000000004</c:v>
                </c:pt>
                <c:pt idx="2440">
                  <c:v>1.7000000000000004</c:v>
                </c:pt>
                <c:pt idx="2441">
                  <c:v>1.7000000000000004</c:v>
                </c:pt>
                <c:pt idx="2442">
                  <c:v>1.7000000000000004</c:v>
                </c:pt>
                <c:pt idx="2443">
                  <c:v>1.7000000000000004</c:v>
                </c:pt>
                <c:pt idx="2444">
                  <c:v>1.7000000000000004</c:v>
                </c:pt>
                <c:pt idx="2445">
                  <c:v>1.7000000000000004</c:v>
                </c:pt>
                <c:pt idx="2446">
                  <c:v>1.7000000000000004</c:v>
                </c:pt>
                <c:pt idx="2447">
                  <c:v>1.7000000000000004</c:v>
                </c:pt>
                <c:pt idx="2448">
                  <c:v>1.7000000000000004</c:v>
                </c:pt>
                <c:pt idx="2449">
                  <c:v>1.7000000000000004</c:v>
                </c:pt>
                <c:pt idx="2450">
                  <c:v>1.7000000000000004</c:v>
                </c:pt>
                <c:pt idx="2451">
                  <c:v>1.7000000000000004</c:v>
                </c:pt>
                <c:pt idx="2452">
                  <c:v>1.7000000000000004</c:v>
                </c:pt>
                <c:pt idx="2453">
                  <c:v>1.7000000000000004</c:v>
                </c:pt>
                <c:pt idx="2454">
                  <c:v>1.7000000000000004</c:v>
                </c:pt>
                <c:pt idx="2455">
                  <c:v>1.7000000000000004</c:v>
                </c:pt>
                <c:pt idx="2456">
                  <c:v>1.7000000000000004</c:v>
                </c:pt>
                <c:pt idx="2457">
                  <c:v>1.7000000000000004</c:v>
                </c:pt>
                <c:pt idx="2458">
                  <c:v>1.7000000000000004</c:v>
                </c:pt>
                <c:pt idx="2459">
                  <c:v>1.7000000000000004</c:v>
                </c:pt>
                <c:pt idx="2460">
                  <c:v>1.7000000000000004</c:v>
                </c:pt>
                <c:pt idx="2461">
                  <c:v>1.7000000000000004</c:v>
                </c:pt>
                <c:pt idx="2462">
                  <c:v>1.7000000000000004</c:v>
                </c:pt>
                <c:pt idx="2463">
                  <c:v>1.7000000000000004</c:v>
                </c:pt>
                <c:pt idx="2464">
                  <c:v>1.7000000000000004</c:v>
                </c:pt>
                <c:pt idx="2465">
                  <c:v>1.7000000000000004</c:v>
                </c:pt>
                <c:pt idx="2466">
                  <c:v>1.7000000000000004</c:v>
                </c:pt>
                <c:pt idx="2467">
                  <c:v>1.7000000000000004</c:v>
                </c:pt>
                <c:pt idx="2468">
                  <c:v>1.7000000000000004</c:v>
                </c:pt>
                <c:pt idx="2469">
                  <c:v>1.7000000000000004</c:v>
                </c:pt>
                <c:pt idx="2470">
                  <c:v>1.7000000000000004</c:v>
                </c:pt>
                <c:pt idx="2471">
                  <c:v>1.7000000000000004</c:v>
                </c:pt>
                <c:pt idx="2472">
                  <c:v>1.7000000000000004</c:v>
                </c:pt>
                <c:pt idx="2473">
                  <c:v>1.7000000000000004</c:v>
                </c:pt>
                <c:pt idx="2474">
                  <c:v>1.7000000000000004</c:v>
                </c:pt>
                <c:pt idx="2475">
                  <c:v>1.7000000000000004</c:v>
                </c:pt>
                <c:pt idx="2476">
                  <c:v>1.7000000000000004</c:v>
                </c:pt>
                <c:pt idx="2477">
                  <c:v>1.7000000000000004</c:v>
                </c:pt>
                <c:pt idx="2478">
                  <c:v>1.7000000000000004</c:v>
                </c:pt>
                <c:pt idx="2479">
                  <c:v>1.7000000000000004</c:v>
                </c:pt>
                <c:pt idx="2480">
                  <c:v>1.7000000000000004</c:v>
                </c:pt>
                <c:pt idx="2481">
                  <c:v>1.7000000000000004</c:v>
                </c:pt>
                <c:pt idx="2482">
                  <c:v>1.7000000000000004</c:v>
                </c:pt>
                <c:pt idx="2483">
                  <c:v>1.7000000000000004</c:v>
                </c:pt>
                <c:pt idx="2484">
                  <c:v>1.7000000000000004</c:v>
                </c:pt>
                <c:pt idx="2485">
                  <c:v>1.7000000000000004</c:v>
                </c:pt>
                <c:pt idx="2486">
                  <c:v>1.7000000000000004</c:v>
                </c:pt>
                <c:pt idx="2487">
                  <c:v>1.7000000000000004</c:v>
                </c:pt>
                <c:pt idx="2488">
                  <c:v>1.7000000000000004</c:v>
                </c:pt>
                <c:pt idx="2489">
                  <c:v>1.7000000000000004</c:v>
                </c:pt>
                <c:pt idx="2490">
                  <c:v>1.7000000000000004</c:v>
                </c:pt>
                <c:pt idx="2491">
                  <c:v>1.7000000000000004</c:v>
                </c:pt>
                <c:pt idx="2492">
                  <c:v>1.7000000000000004</c:v>
                </c:pt>
                <c:pt idx="2493">
                  <c:v>1.7000000000000004</c:v>
                </c:pt>
                <c:pt idx="2494">
                  <c:v>1.7000000000000004</c:v>
                </c:pt>
                <c:pt idx="2495">
                  <c:v>1.7000000000000004</c:v>
                </c:pt>
                <c:pt idx="2496">
                  <c:v>1.7000000000000004</c:v>
                </c:pt>
                <c:pt idx="2497">
                  <c:v>1.7000000000000004</c:v>
                </c:pt>
                <c:pt idx="2498">
                  <c:v>1.7000000000000004</c:v>
                </c:pt>
                <c:pt idx="2499">
                  <c:v>1.7000000000000004</c:v>
                </c:pt>
                <c:pt idx="2500">
                  <c:v>1.7000000000000004</c:v>
                </c:pt>
                <c:pt idx="2501">
                  <c:v>1.7000000000000004</c:v>
                </c:pt>
                <c:pt idx="2502">
                  <c:v>1.7000000000000004</c:v>
                </c:pt>
                <c:pt idx="2503">
                  <c:v>1.7000000000000004</c:v>
                </c:pt>
                <c:pt idx="2504">
                  <c:v>1.7000000000000004</c:v>
                </c:pt>
                <c:pt idx="2505">
                  <c:v>1.7000000000000004</c:v>
                </c:pt>
                <c:pt idx="2506">
                  <c:v>1.7000000000000004</c:v>
                </c:pt>
                <c:pt idx="2507">
                  <c:v>1.7000000000000004</c:v>
                </c:pt>
                <c:pt idx="2508">
                  <c:v>1.7000000000000004</c:v>
                </c:pt>
                <c:pt idx="2509">
                  <c:v>1.7000000000000004</c:v>
                </c:pt>
                <c:pt idx="2510">
                  <c:v>1.7000000000000004</c:v>
                </c:pt>
                <c:pt idx="2511">
                  <c:v>1.7000000000000004</c:v>
                </c:pt>
                <c:pt idx="2512">
                  <c:v>1.7000000000000004</c:v>
                </c:pt>
                <c:pt idx="2513">
                  <c:v>1.7000000000000004</c:v>
                </c:pt>
                <c:pt idx="2514">
                  <c:v>1.7000000000000004</c:v>
                </c:pt>
                <c:pt idx="2515">
                  <c:v>1.7000000000000004</c:v>
                </c:pt>
                <c:pt idx="2516">
                  <c:v>1.7000000000000004</c:v>
                </c:pt>
                <c:pt idx="2517">
                  <c:v>1.7000000000000004</c:v>
                </c:pt>
                <c:pt idx="2518">
                  <c:v>1.7000000000000004</c:v>
                </c:pt>
                <c:pt idx="2519">
                  <c:v>1.7000000000000004</c:v>
                </c:pt>
                <c:pt idx="2520">
                  <c:v>1.7000000000000004</c:v>
                </c:pt>
                <c:pt idx="2521">
                  <c:v>1.7000000000000004</c:v>
                </c:pt>
                <c:pt idx="2522">
                  <c:v>1.7000000000000004</c:v>
                </c:pt>
                <c:pt idx="2523">
                  <c:v>1.7000000000000004</c:v>
                </c:pt>
                <c:pt idx="2524">
                  <c:v>1.7000000000000004</c:v>
                </c:pt>
                <c:pt idx="2525">
                  <c:v>1.7000000000000004</c:v>
                </c:pt>
                <c:pt idx="2526">
                  <c:v>1.7000000000000004</c:v>
                </c:pt>
                <c:pt idx="2527">
                  <c:v>1.7000000000000004</c:v>
                </c:pt>
                <c:pt idx="2528">
                  <c:v>1.7000000000000004</c:v>
                </c:pt>
                <c:pt idx="2529">
                  <c:v>1.7000000000000004</c:v>
                </c:pt>
                <c:pt idx="2530">
                  <c:v>1.7000000000000004</c:v>
                </c:pt>
                <c:pt idx="2531">
                  <c:v>1.7000000000000004</c:v>
                </c:pt>
                <c:pt idx="2532">
                  <c:v>1.7000000000000004</c:v>
                </c:pt>
                <c:pt idx="2533">
                  <c:v>1.7000000000000004</c:v>
                </c:pt>
                <c:pt idx="2534">
                  <c:v>1.7000000000000004</c:v>
                </c:pt>
                <c:pt idx="2535">
                  <c:v>1.7000000000000004</c:v>
                </c:pt>
                <c:pt idx="2536">
                  <c:v>1.7000000000000004</c:v>
                </c:pt>
                <c:pt idx="2537">
                  <c:v>1.7000000000000004</c:v>
                </c:pt>
                <c:pt idx="2538">
                  <c:v>1.7000000000000004</c:v>
                </c:pt>
                <c:pt idx="2539">
                  <c:v>1.7000000000000004</c:v>
                </c:pt>
                <c:pt idx="2540">
                  <c:v>1.7000000000000004</c:v>
                </c:pt>
                <c:pt idx="2541">
                  <c:v>1.7000000000000004</c:v>
                </c:pt>
                <c:pt idx="2542">
                  <c:v>1.7000000000000004</c:v>
                </c:pt>
                <c:pt idx="2543">
                  <c:v>1.7000000000000004</c:v>
                </c:pt>
                <c:pt idx="2544">
                  <c:v>1.7000000000000004</c:v>
                </c:pt>
                <c:pt idx="2545">
                  <c:v>1.7000000000000004</c:v>
                </c:pt>
                <c:pt idx="2546">
                  <c:v>1.7000000000000004</c:v>
                </c:pt>
                <c:pt idx="2547">
                  <c:v>1.7000000000000004</c:v>
                </c:pt>
                <c:pt idx="2548">
                  <c:v>1.7000000000000004</c:v>
                </c:pt>
                <c:pt idx="2549">
                  <c:v>1.7000000000000004</c:v>
                </c:pt>
                <c:pt idx="2550">
                  <c:v>1.7000000000000004</c:v>
                </c:pt>
                <c:pt idx="2551">
                  <c:v>1.7000000000000004</c:v>
                </c:pt>
                <c:pt idx="2552">
                  <c:v>1.7000000000000004</c:v>
                </c:pt>
                <c:pt idx="2553">
                  <c:v>1.7000000000000004</c:v>
                </c:pt>
                <c:pt idx="2554">
                  <c:v>1.7000000000000004</c:v>
                </c:pt>
                <c:pt idx="2555">
                  <c:v>1.7000000000000004</c:v>
                </c:pt>
                <c:pt idx="2556">
                  <c:v>1.7000000000000004</c:v>
                </c:pt>
                <c:pt idx="2557">
                  <c:v>1.7000000000000004</c:v>
                </c:pt>
                <c:pt idx="2558">
                  <c:v>1.7000000000000004</c:v>
                </c:pt>
                <c:pt idx="2559">
                  <c:v>1.7000000000000004</c:v>
                </c:pt>
                <c:pt idx="2560">
                  <c:v>1.7000000000000004</c:v>
                </c:pt>
                <c:pt idx="2561">
                  <c:v>1.7000000000000004</c:v>
                </c:pt>
                <c:pt idx="2562">
                  <c:v>1.7000000000000004</c:v>
                </c:pt>
                <c:pt idx="2563">
                  <c:v>1.7000000000000004</c:v>
                </c:pt>
                <c:pt idx="2564">
                  <c:v>1.7000000000000004</c:v>
                </c:pt>
                <c:pt idx="2565">
                  <c:v>1.7000000000000004</c:v>
                </c:pt>
                <c:pt idx="2566">
                  <c:v>1.7000000000000004</c:v>
                </c:pt>
                <c:pt idx="2567">
                  <c:v>1.7000000000000004</c:v>
                </c:pt>
                <c:pt idx="2568">
                  <c:v>1.7000000000000004</c:v>
                </c:pt>
                <c:pt idx="2569">
                  <c:v>1.7000000000000004</c:v>
                </c:pt>
                <c:pt idx="2570">
                  <c:v>1.7000000000000004</c:v>
                </c:pt>
                <c:pt idx="2571">
                  <c:v>1.7000000000000004</c:v>
                </c:pt>
                <c:pt idx="2572">
                  <c:v>1.7000000000000004</c:v>
                </c:pt>
                <c:pt idx="2573">
                  <c:v>1.7000000000000004</c:v>
                </c:pt>
                <c:pt idx="2574">
                  <c:v>1.7000000000000004</c:v>
                </c:pt>
                <c:pt idx="2575">
                  <c:v>1.7000000000000004</c:v>
                </c:pt>
                <c:pt idx="2576">
                  <c:v>1.7000000000000004</c:v>
                </c:pt>
                <c:pt idx="2577">
                  <c:v>1.7000000000000004</c:v>
                </c:pt>
                <c:pt idx="2578">
                  <c:v>1.7000000000000004</c:v>
                </c:pt>
                <c:pt idx="2579">
                  <c:v>1.7000000000000004</c:v>
                </c:pt>
                <c:pt idx="2580">
                  <c:v>1.7000000000000004</c:v>
                </c:pt>
                <c:pt idx="2581">
                  <c:v>1.7000000000000004</c:v>
                </c:pt>
                <c:pt idx="2582">
                  <c:v>1.7000000000000004</c:v>
                </c:pt>
                <c:pt idx="2583">
                  <c:v>1.7000000000000004</c:v>
                </c:pt>
                <c:pt idx="2584">
                  <c:v>1.7000000000000004</c:v>
                </c:pt>
                <c:pt idx="2585">
                  <c:v>1.7000000000000004</c:v>
                </c:pt>
                <c:pt idx="2586">
                  <c:v>1.7000000000000004</c:v>
                </c:pt>
                <c:pt idx="2587">
                  <c:v>1.7000000000000004</c:v>
                </c:pt>
                <c:pt idx="2588">
                  <c:v>1.7000000000000004</c:v>
                </c:pt>
                <c:pt idx="2589">
                  <c:v>1.7000000000000004</c:v>
                </c:pt>
                <c:pt idx="2590">
                  <c:v>1.7000000000000004</c:v>
                </c:pt>
                <c:pt idx="2591">
                  <c:v>1.7000000000000004</c:v>
                </c:pt>
                <c:pt idx="2592">
                  <c:v>1.7000000000000004</c:v>
                </c:pt>
                <c:pt idx="2593">
                  <c:v>1.7000000000000004</c:v>
                </c:pt>
                <c:pt idx="2594">
                  <c:v>1.7000000000000004</c:v>
                </c:pt>
                <c:pt idx="2595">
                  <c:v>1.7000000000000004</c:v>
                </c:pt>
                <c:pt idx="2596">
                  <c:v>1.7000000000000004</c:v>
                </c:pt>
                <c:pt idx="2597">
                  <c:v>1.7000000000000004</c:v>
                </c:pt>
                <c:pt idx="2598">
                  <c:v>1.7000000000000004</c:v>
                </c:pt>
                <c:pt idx="2599">
                  <c:v>1.7000000000000004</c:v>
                </c:pt>
                <c:pt idx="2600">
                  <c:v>1.7000000000000004</c:v>
                </c:pt>
                <c:pt idx="2601">
                  <c:v>1.7000000000000004</c:v>
                </c:pt>
                <c:pt idx="2602">
                  <c:v>1.7000000000000004</c:v>
                </c:pt>
                <c:pt idx="2603">
                  <c:v>1.7000000000000004</c:v>
                </c:pt>
                <c:pt idx="2604">
                  <c:v>1.7000000000000004</c:v>
                </c:pt>
                <c:pt idx="2605">
                  <c:v>1.7000000000000004</c:v>
                </c:pt>
                <c:pt idx="2606">
                  <c:v>1.7000000000000004</c:v>
                </c:pt>
                <c:pt idx="2607">
                  <c:v>1.7000000000000004</c:v>
                </c:pt>
                <c:pt idx="2608">
                  <c:v>1.7000000000000004</c:v>
                </c:pt>
                <c:pt idx="2609">
                  <c:v>1.7000000000000004</c:v>
                </c:pt>
                <c:pt idx="2610">
                  <c:v>1.7000000000000004</c:v>
                </c:pt>
                <c:pt idx="2611">
                  <c:v>1.7000000000000004</c:v>
                </c:pt>
                <c:pt idx="2612">
                  <c:v>1.7000000000000004</c:v>
                </c:pt>
                <c:pt idx="2613">
                  <c:v>1.7000000000000004</c:v>
                </c:pt>
                <c:pt idx="2614">
                  <c:v>1.7000000000000004</c:v>
                </c:pt>
                <c:pt idx="2615">
                  <c:v>1.7000000000000004</c:v>
                </c:pt>
                <c:pt idx="2616">
                  <c:v>1.7000000000000004</c:v>
                </c:pt>
                <c:pt idx="2617">
                  <c:v>1.7000000000000004</c:v>
                </c:pt>
                <c:pt idx="2618">
                  <c:v>1.7000000000000004</c:v>
                </c:pt>
                <c:pt idx="2619">
                  <c:v>1.7000000000000004</c:v>
                </c:pt>
                <c:pt idx="2620">
                  <c:v>1.7000000000000004</c:v>
                </c:pt>
                <c:pt idx="2621">
                  <c:v>1.7000000000000004</c:v>
                </c:pt>
                <c:pt idx="2622">
                  <c:v>1.7000000000000004</c:v>
                </c:pt>
                <c:pt idx="2623">
                  <c:v>1.7000000000000004</c:v>
                </c:pt>
                <c:pt idx="2624">
                  <c:v>1.7000000000000004</c:v>
                </c:pt>
                <c:pt idx="2625">
                  <c:v>1.7000000000000004</c:v>
                </c:pt>
                <c:pt idx="2626">
                  <c:v>1.7000000000000004</c:v>
                </c:pt>
                <c:pt idx="2627">
                  <c:v>1.7000000000000004</c:v>
                </c:pt>
                <c:pt idx="2628">
                  <c:v>1.7000000000000004</c:v>
                </c:pt>
                <c:pt idx="2629">
                  <c:v>1.7000000000000004</c:v>
                </c:pt>
                <c:pt idx="2630">
                  <c:v>1.7000000000000004</c:v>
                </c:pt>
                <c:pt idx="2631">
                  <c:v>1.7000000000000004</c:v>
                </c:pt>
                <c:pt idx="2632">
                  <c:v>1.7000000000000004</c:v>
                </c:pt>
                <c:pt idx="2633">
                  <c:v>1.7000000000000004</c:v>
                </c:pt>
                <c:pt idx="2634">
                  <c:v>1.7000000000000004</c:v>
                </c:pt>
                <c:pt idx="2635">
                  <c:v>1.7000000000000004</c:v>
                </c:pt>
                <c:pt idx="2636">
                  <c:v>1.7000000000000004</c:v>
                </c:pt>
                <c:pt idx="2637">
                  <c:v>1.7000000000000004</c:v>
                </c:pt>
                <c:pt idx="2638">
                  <c:v>1.7000000000000004</c:v>
                </c:pt>
                <c:pt idx="2639">
                  <c:v>1.7000000000000004</c:v>
                </c:pt>
                <c:pt idx="2640">
                  <c:v>1.7000000000000004</c:v>
                </c:pt>
                <c:pt idx="2641">
                  <c:v>1.7000000000000004</c:v>
                </c:pt>
                <c:pt idx="2642">
                  <c:v>1.7000000000000004</c:v>
                </c:pt>
                <c:pt idx="2643">
                  <c:v>1.7000000000000004</c:v>
                </c:pt>
                <c:pt idx="2644">
                  <c:v>1.7000000000000004</c:v>
                </c:pt>
                <c:pt idx="2645">
                  <c:v>1.7000000000000004</c:v>
                </c:pt>
                <c:pt idx="2646">
                  <c:v>1.7000000000000004</c:v>
                </c:pt>
                <c:pt idx="2647">
                  <c:v>1.7000000000000004</c:v>
                </c:pt>
                <c:pt idx="2648">
                  <c:v>1.7000000000000004</c:v>
                </c:pt>
                <c:pt idx="2649">
                  <c:v>1.7000000000000004</c:v>
                </c:pt>
                <c:pt idx="2650">
                  <c:v>1.7000000000000004</c:v>
                </c:pt>
                <c:pt idx="2651">
                  <c:v>1.7000000000000004</c:v>
                </c:pt>
                <c:pt idx="2652">
                  <c:v>1.7000000000000004</c:v>
                </c:pt>
                <c:pt idx="2653">
                  <c:v>1.7000000000000004</c:v>
                </c:pt>
                <c:pt idx="2654">
                  <c:v>1.7000000000000004</c:v>
                </c:pt>
                <c:pt idx="2655">
                  <c:v>1.7000000000000004</c:v>
                </c:pt>
                <c:pt idx="2656">
                  <c:v>1.7000000000000004</c:v>
                </c:pt>
                <c:pt idx="2657">
                  <c:v>1.7000000000000004</c:v>
                </c:pt>
                <c:pt idx="2658">
                  <c:v>1.7000000000000004</c:v>
                </c:pt>
                <c:pt idx="2659">
                  <c:v>1.7000000000000004</c:v>
                </c:pt>
                <c:pt idx="2660">
                  <c:v>1.7000000000000004</c:v>
                </c:pt>
                <c:pt idx="2661">
                  <c:v>1.7000000000000004</c:v>
                </c:pt>
                <c:pt idx="2662">
                  <c:v>1.7000000000000004</c:v>
                </c:pt>
                <c:pt idx="2663">
                  <c:v>1.7000000000000004</c:v>
                </c:pt>
                <c:pt idx="2664">
                  <c:v>1.7000000000000004</c:v>
                </c:pt>
                <c:pt idx="2665">
                  <c:v>1.7000000000000004</c:v>
                </c:pt>
                <c:pt idx="2666">
                  <c:v>1.7000000000000004</c:v>
                </c:pt>
                <c:pt idx="2667">
                  <c:v>1.7000000000000004</c:v>
                </c:pt>
                <c:pt idx="2668">
                  <c:v>1.7000000000000004</c:v>
                </c:pt>
                <c:pt idx="2669">
                  <c:v>1.7000000000000004</c:v>
                </c:pt>
                <c:pt idx="2670">
                  <c:v>1.7000000000000004</c:v>
                </c:pt>
                <c:pt idx="2671">
                  <c:v>1.7000000000000004</c:v>
                </c:pt>
                <c:pt idx="2672">
                  <c:v>1.7000000000000004</c:v>
                </c:pt>
                <c:pt idx="2673">
                  <c:v>1.7000000000000004</c:v>
                </c:pt>
                <c:pt idx="2674">
                  <c:v>1.7000000000000004</c:v>
                </c:pt>
                <c:pt idx="2675">
                  <c:v>1.7000000000000004</c:v>
                </c:pt>
                <c:pt idx="2676">
                  <c:v>1.7000000000000004</c:v>
                </c:pt>
                <c:pt idx="2677">
                  <c:v>1.7000000000000004</c:v>
                </c:pt>
                <c:pt idx="2678">
                  <c:v>1.7000000000000004</c:v>
                </c:pt>
                <c:pt idx="2679">
                  <c:v>1.7000000000000004</c:v>
                </c:pt>
                <c:pt idx="2680">
                  <c:v>1.7000000000000004</c:v>
                </c:pt>
                <c:pt idx="2681">
                  <c:v>1.7000000000000004</c:v>
                </c:pt>
                <c:pt idx="2682">
                  <c:v>1.7000000000000004</c:v>
                </c:pt>
                <c:pt idx="2683">
                  <c:v>1.7000000000000004</c:v>
                </c:pt>
                <c:pt idx="2684">
                  <c:v>1.7000000000000004</c:v>
                </c:pt>
                <c:pt idx="2685">
                  <c:v>1.7000000000000004</c:v>
                </c:pt>
                <c:pt idx="2686">
                  <c:v>1.7000000000000004</c:v>
                </c:pt>
                <c:pt idx="2687">
                  <c:v>1.7000000000000004</c:v>
                </c:pt>
                <c:pt idx="2688">
                  <c:v>1.7000000000000004</c:v>
                </c:pt>
                <c:pt idx="2689">
                  <c:v>1.7000000000000004</c:v>
                </c:pt>
                <c:pt idx="2690">
                  <c:v>1.7000000000000004</c:v>
                </c:pt>
                <c:pt idx="2691">
                  <c:v>1.7000000000000004</c:v>
                </c:pt>
                <c:pt idx="2692">
                  <c:v>1.7000000000000004</c:v>
                </c:pt>
                <c:pt idx="2693">
                  <c:v>1.7000000000000004</c:v>
                </c:pt>
                <c:pt idx="2694">
                  <c:v>1.7000000000000004</c:v>
                </c:pt>
                <c:pt idx="2695">
                  <c:v>1.7000000000000004</c:v>
                </c:pt>
                <c:pt idx="2696">
                  <c:v>1.7000000000000004</c:v>
                </c:pt>
                <c:pt idx="2697">
                  <c:v>1.7000000000000004</c:v>
                </c:pt>
                <c:pt idx="2698">
                  <c:v>1.7000000000000004</c:v>
                </c:pt>
                <c:pt idx="2699">
                  <c:v>1.7000000000000004</c:v>
                </c:pt>
                <c:pt idx="2700">
                  <c:v>1.7000000000000004</c:v>
                </c:pt>
                <c:pt idx="2701">
                  <c:v>1.7000000000000004</c:v>
                </c:pt>
                <c:pt idx="2702">
                  <c:v>1.7000000000000004</c:v>
                </c:pt>
                <c:pt idx="2703">
                  <c:v>1.7000000000000004</c:v>
                </c:pt>
                <c:pt idx="2704">
                  <c:v>1.7000000000000004</c:v>
                </c:pt>
                <c:pt idx="2705">
                  <c:v>1.7000000000000004</c:v>
                </c:pt>
                <c:pt idx="2706">
                  <c:v>1.7000000000000004</c:v>
                </c:pt>
                <c:pt idx="2707">
                  <c:v>1.7000000000000004</c:v>
                </c:pt>
                <c:pt idx="2708">
                  <c:v>1.7000000000000004</c:v>
                </c:pt>
                <c:pt idx="2709">
                  <c:v>1.7000000000000004</c:v>
                </c:pt>
                <c:pt idx="2710">
                  <c:v>1.7000000000000004</c:v>
                </c:pt>
                <c:pt idx="2711">
                  <c:v>1.7000000000000004</c:v>
                </c:pt>
                <c:pt idx="2712">
                  <c:v>1.7000000000000004</c:v>
                </c:pt>
                <c:pt idx="2713">
                  <c:v>1.7000000000000004</c:v>
                </c:pt>
                <c:pt idx="2714">
                  <c:v>1.7000000000000004</c:v>
                </c:pt>
                <c:pt idx="2715">
                  <c:v>1.7000000000000004</c:v>
                </c:pt>
                <c:pt idx="2716">
                  <c:v>1.7000000000000004</c:v>
                </c:pt>
                <c:pt idx="2717">
                  <c:v>1.7000000000000004</c:v>
                </c:pt>
                <c:pt idx="2718">
                  <c:v>1.7000000000000004</c:v>
                </c:pt>
                <c:pt idx="2719">
                  <c:v>1.7000000000000004</c:v>
                </c:pt>
                <c:pt idx="2720">
                  <c:v>1.7000000000000004</c:v>
                </c:pt>
                <c:pt idx="2721">
                  <c:v>1.7000000000000004</c:v>
                </c:pt>
                <c:pt idx="2722">
                  <c:v>1.7000000000000004</c:v>
                </c:pt>
                <c:pt idx="2723">
                  <c:v>1.7000000000000004</c:v>
                </c:pt>
                <c:pt idx="2724">
                  <c:v>1.7000000000000004</c:v>
                </c:pt>
                <c:pt idx="2725">
                  <c:v>1.7000000000000004</c:v>
                </c:pt>
                <c:pt idx="2726">
                  <c:v>1.7000000000000004</c:v>
                </c:pt>
                <c:pt idx="2727">
                  <c:v>1.7000000000000004</c:v>
                </c:pt>
                <c:pt idx="2728">
                  <c:v>1.7000000000000004</c:v>
                </c:pt>
                <c:pt idx="2729">
                  <c:v>1.7000000000000004</c:v>
                </c:pt>
                <c:pt idx="2730">
                  <c:v>1.7000000000000004</c:v>
                </c:pt>
                <c:pt idx="2731">
                  <c:v>1.7000000000000004</c:v>
                </c:pt>
                <c:pt idx="2732">
                  <c:v>1.7000000000000004</c:v>
                </c:pt>
                <c:pt idx="2733">
                  <c:v>1.7000000000000004</c:v>
                </c:pt>
                <c:pt idx="2734">
                  <c:v>1.7000000000000004</c:v>
                </c:pt>
                <c:pt idx="2735">
                  <c:v>1.7000000000000004</c:v>
                </c:pt>
                <c:pt idx="2736">
                  <c:v>1.7000000000000004</c:v>
                </c:pt>
                <c:pt idx="2737">
                  <c:v>1.7000000000000004</c:v>
                </c:pt>
                <c:pt idx="2738">
                  <c:v>1.7000000000000004</c:v>
                </c:pt>
                <c:pt idx="2739">
                  <c:v>1.7000000000000004</c:v>
                </c:pt>
                <c:pt idx="2740">
                  <c:v>1.7000000000000004</c:v>
                </c:pt>
                <c:pt idx="2741">
                  <c:v>1.7000000000000004</c:v>
                </c:pt>
                <c:pt idx="2742">
                  <c:v>1.7000000000000004</c:v>
                </c:pt>
                <c:pt idx="2743">
                  <c:v>1.7000000000000004</c:v>
                </c:pt>
                <c:pt idx="2744">
                  <c:v>1.7000000000000004</c:v>
                </c:pt>
                <c:pt idx="2745">
                  <c:v>1.7000000000000004</c:v>
                </c:pt>
                <c:pt idx="2746">
                  <c:v>1.7000000000000004</c:v>
                </c:pt>
                <c:pt idx="2747">
                  <c:v>1.7000000000000004</c:v>
                </c:pt>
                <c:pt idx="2748">
                  <c:v>1.7000000000000004</c:v>
                </c:pt>
                <c:pt idx="2749">
                  <c:v>1.7000000000000004</c:v>
                </c:pt>
                <c:pt idx="2750">
                  <c:v>1.7000000000000004</c:v>
                </c:pt>
                <c:pt idx="2751">
                  <c:v>1.7000000000000004</c:v>
                </c:pt>
                <c:pt idx="2752">
                  <c:v>1.7000000000000004</c:v>
                </c:pt>
                <c:pt idx="2753">
                  <c:v>1.7000000000000004</c:v>
                </c:pt>
                <c:pt idx="2754">
                  <c:v>1.7000000000000004</c:v>
                </c:pt>
                <c:pt idx="2755">
                  <c:v>1.7000000000000004</c:v>
                </c:pt>
                <c:pt idx="2756">
                  <c:v>1.7000000000000004</c:v>
                </c:pt>
                <c:pt idx="2757">
                  <c:v>1.7000000000000004</c:v>
                </c:pt>
                <c:pt idx="2758">
                  <c:v>1.7000000000000004</c:v>
                </c:pt>
                <c:pt idx="2759">
                  <c:v>1.7000000000000004</c:v>
                </c:pt>
                <c:pt idx="2760">
                  <c:v>1.7000000000000004</c:v>
                </c:pt>
                <c:pt idx="2761">
                  <c:v>1.7000000000000004</c:v>
                </c:pt>
                <c:pt idx="2762">
                  <c:v>1.7000000000000004</c:v>
                </c:pt>
                <c:pt idx="2763">
                  <c:v>1.7000000000000004</c:v>
                </c:pt>
                <c:pt idx="2764">
                  <c:v>1.7000000000000004</c:v>
                </c:pt>
                <c:pt idx="2765">
                  <c:v>1.7000000000000004</c:v>
                </c:pt>
                <c:pt idx="2766">
                  <c:v>1.7000000000000004</c:v>
                </c:pt>
                <c:pt idx="2767">
                  <c:v>1.7000000000000004</c:v>
                </c:pt>
                <c:pt idx="2768">
                  <c:v>1.7000000000000004</c:v>
                </c:pt>
                <c:pt idx="2769">
                  <c:v>1.7000000000000004</c:v>
                </c:pt>
                <c:pt idx="2770">
                  <c:v>1.7000000000000004</c:v>
                </c:pt>
                <c:pt idx="2771">
                  <c:v>1.7000000000000004</c:v>
                </c:pt>
                <c:pt idx="2772">
                  <c:v>1.7000000000000004</c:v>
                </c:pt>
                <c:pt idx="2773">
                  <c:v>1.7000000000000004</c:v>
                </c:pt>
                <c:pt idx="2774">
                  <c:v>1.7000000000000004</c:v>
                </c:pt>
                <c:pt idx="2775">
                  <c:v>1.7000000000000004</c:v>
                </c:pt>
                <c:pt idx="2776">
                  <c:v>1.7000000000000004</c:v>
                </c:pt>
                <c:pt idx="2777">
                  <c:v>1.7000000000000004</c:v>
                </c:pt>
                <c:pt idx="2778">
                  <c:v>1.7000000000000004</c:v>
                </c:pt>
                <c:pt idx="2779">
                  <c:v>1.7000000000000004</c:v>
                </c:pt>
                <c:pt idx="2780">
                  <c:v>1.7000000000000004</c:v>
                </c:pt>
                <c:pt idx="2781">
                  <c:v>1.7000000000000004</c:v>
                </c:pt>
                <c:pt idx="2782">
                  <c:v>1.7000000000000004</c:v>
                </c:pt>
                <c:pt idx="2783">
                  <c:v>1.7000000000000004</c:v>
                </c:pt>
                <c:pt idx="2784">
                  <c:v>1.7000000000000004</c:v>
                </c:pt>
                <c:pt idx="2785">
                  <c:v>1.7000000000000004</c:v>
                </c:pt>
                <c:pt idx="2786">
                  <c:v>1.7000000000000004</c:v>
                </c:pt>
                <c:pt idx="2787">
                  <c:v>1.7000000000000004</c:v>
                </c:pt>
                <c:pt idx="2788">
                  <c:v>1.7000000000000004</c:v>
                </c:pt>
                <c:pt idx="2789">
                  <c:v>1.7000000000000004</c:v>
                </c:pt>
                <c:pt idx="2790">
                  <c:v>1.7000000000000004</c:v>
                </c:pt>
                <c:pt idx="2791">
                  <c:v>1.7000000000000004</c:v>
                </c:pt>
                <c:pt idx="2792">
                  <c:v>1.7000000000000004</c:v>
                </c:pt>
                <c:pt idx="2793">
                  <c:v>1.7000000000000004</c:v>
                </c:pt>
                <c:pt idx="2794">
                  <c:v>1.7000000000000004</c:v>
                </c:pt>
                <c:pt idx="2795">
                  <c:v>1.7000000000000004</c:v>
                </c:pt>
                <c:pt idx="2796">
                  <c:v>1.7000000000000004</c:v>
                </c:pt>
                <c:pt idx="2797">
                  <c:v>1.7000000000000004</c:v>
                </c:pt>
                <c:pt idx="2798">
                  <c:v>1.7000000000000004</c:v>
                </c:pt>
                <c:pt idx="2799">
                  <c:v>1.7000000000000004</c:v>
                </c:pt>
                <c:pt idx="2800">
                  <c:v>1.7000000000000004</c:v>
                </c:pt>
                <c:pt idx="2801">
                  <c:v>1.7000000000000004</c:v>
                </c:pt>
                <c:pt idx="2802">
                  <c:v>1.7000000000000004</c:v>
                </c:pt>
                <c:pt idx="2803">
                  <c:v>1.7000000000000004</c:v>
                </c:pt>
                <c:pt idx="2804">
                  <c:v>1.7000000000000004</c:v>
                </c:pt>
                <c:pt idx="2805">
                  <c:v>1.7000000000000004</c:v>
                </c:pt>
                <c:pt idx="2806">
                  <c:v>1.7000000000000004</c:v>
                </c:pt>
                <c:pt idx="2807">
                  <c:v>1.7000000000000004</c:v>
                </c:pt>
                <c:pt idx="2808">
                  <c:v>1.7000000000000004</c:v>
                </c:pt>
                <c:pt idx="2809">
                  <c:v>1.7000000000000004</c:v>
                </c:pt>
                <c:pt idx="2810">
                  <c:v>1.7000000000000004</c:v>
                </c:pt>
                <c:pt idx="2811">
                  <c:v>1.7000000000000004</c:v>
                </c:pt>
                <c:pt idx="2812">
                  <c:v>1.7000000000000004</c:v>
                </c:pt>
                <c:pt idx="2813">
                  <c:v>1.7000000000000004</c:v>
                </c:pt>
                <c:pt idx="2814">
                  <c:v>1.7000000000000004</c:v>
                </c:pt>
                <c:pt idx="2815">
                  <c:v>1.7000000000000004</c:v>
                </c:pt>
                <c:pt idx="2816">
                  <c:v>1.7000000000000004</c:v>
                </c:pt>
                <c:pt idx="2817">
                  <c:v>1.7000000000000004</c:v>
                </c:pt>
                <c:pt idx="2818">
                  <c:v>1.7000000000000004</c:v>
                </c:pt>
                <c:pt idx="2819">
                  <c:v>1.7000000000000004</c:v>
                </c:pt>
                <c:pt idx="2820">
                  <c:v>1.7000000000000004</c:v>
                </c:pt>
                <c:pt idx="2821">
                  <c:v>1.7000000000000004</c:v>
                </c:pt>
                <c:pt idx="2822">
                  <c:v>1.7000000000000004</c:v>
                </c:pt>
                <c:pt idx="2823">
                  <c:v>1.7000000000000004</c:v>
                </c:pt>
                <c:pt idx="2824">
                  <c:v>1.7000000000000004</c:v>
                </c:pt>
                <c:pt idx="2825">
                  <c:v>1.7000000000000004</c:v>
                </c:pt>
                <c:pt idx="2826">
                  <c:v>1.7000000000000004</c:v>
                </c:pt>
                <c:pt idx="2827">
                  <c:v>1.7000000000000004</c:v>
                </c:pt>
                <c:pt idx="2828">
                  <c:v>1.7000000000000004</c:v>
                </c:pt>
                <c:pt idx="2829">
                  <c:v>1.7000000000000004</c:v>
                </c:pt>
                <c:pt idx="2830">
                  <c:v>1.7000000000000004</c:v>
                </c:pt>
                <c:pt idx="2831">
                  <c:v>1.7000000000000004</c:v>
                </c:pt>
                <c:pt idx="2832">
                  <c:v>1.7000000000000004</c:v>
                </c:pt>
                <c:pt idx="2833">
                  <c:v>1.7000000000000004</c:v>
                </c:pt>
                <c:pt idx="2834">
                  <c:v>1.7000000000000004</c:v>
                </c:pt>
                <c:pt idx="2835">
                  <c:v>1.7000000000000004</c:v>
                </c:pt>
                <c:pt idx="2836">
                  <c:v>1.7000000000000004</c:v>
                </c:pt>
                <c:pt idx="2837">
                  <c:v>1.7000000000000004</c:v>
                </c:pt>
                <c:pt idx="2838">
                  <c:v>1.7000000000000004</c:v>
                </c:pt>
                <c:pt idx="2839">
                  <c:v>1.7000000000000004</c:v>
                </c:pt>
                <c:pt idx="2840">
                  <c:v>1.7000000000000004</c:v>
                </c:pt>
                <c:pt idx="2841">
                  <c:v>1.7000000000000004</c:v>
                </c:pt>
                <c:pt idx="2842">
                  <c:v>1.7000000000000004</c:v>
                </c:pt>
                <c:pt idx="2843">
                  <c:v>1.7000000000000004</c:v>
                </c:pt>
                <c:pt idx="2844">
                  <c:v>1.7000000000000004</c:v>
                </c:pt>
                <c:pt idx="2845">
                  <c:v>1.7000000000000004</c:v>
                </c:pt>
                <c:pt idx="2846">
                  <c:v>1.7000000000000004</c:v>
                </c:pt>
                <c:pt idx="2847">
                  <c:v>1.7000000000000004</c:v>
                </c:pt>
                <c:pt idx="2848">
                  <c:v>1.7000000000000004</c:v>
                </c:pt>
                <c:pt idx="2849">
                  <c:v>1.7000000000000004</c:v>
                </c:pt>
                <c:pt idx="2850">
                  <c:v>1.7000000000000004</c:v>
                </c:pt>
                <c:pt idx="2851">
                  <c:v>1.7000000000000004</c:v>
                </c:pt>
                <c:pt idx="2852">
                  <c:v>1.7000000000000004</c:v>
                </c:pt>
                <c:pt idx="2853">
                  <c:v>1.7000000000000004</c:v>
                </c:pt>
                <c:pt idx="2854">
                  <c:v>1.7000000000000004</c:v>
                </c:pt>
                <c:pt idx="2855">
                  <c:v>1.7000000000000004</c:v>
                </c:pt>
                <c:pt idx="2856">
                  <c:v>1.7000000000000004</c:v>
                </c:pt>
                <c:pt idx="2857">
                  <c:v>1.7000000000000004</c:v>
                </c:pt>
                <c:pt idx="2858">
                  <c:v>1.7000000000000004</c:v>
                </c:pt>
                <c:pt idx="2859">
                  <c:v>1.7000000000000004</c:v>
                </c:pt>
                <c:pt idx="2860">
                  <c:v>1.7000000000000004</c:v>
                </c:pt>
                <c:pt idx="2861">
                  <c:v>1.7000000000000004</c:v>
                </c:pt>
                <c:pt idx="2862">
                  <c:v>1.7000000000000004</c:v>
                </c:pt>
                <c:pt idx="2863">
                  <c:v>1.7000000000000004</c:v>
                </c:pt>
                <c:pt idx="2864">
                  <c:v>1.7000000000000004</c:v>
                </c:pt>
                <c:pt idx="2865">
                  <c:v>1.7000000000000004</c:v>
                </c:pt>
                <c:pt idx="2866">
                  <c:v>1.7000000000000004</c:v>
                </c:pt>
                <c:pt idx="2867">
                  <c:v>1.7000000000000004</c:v>
                </c:pt>
                <c:pt idx="2868">
                  <c:v>1.7000000000000004</c:v>
                </c:pt>
                <c:pt idx="2869">
                  <c:v>1.7000000000000004</c:v>
                </c:pt>
                <c:pt idx="2870">
                  <c:v>1.7000000000000004</c:v>
                </c:pt>
                <c:pt idx="2871">
                  <c:v>1.7000000000000004</c:v>
                </c:pt>
                <c:pt idx="2872">
                  <c:v>1.7000000000000004</c:v>
                </c:pt>
                <c:pt idx="2873">
                  <c:v>1.7000000000000004</c:v>
                </c:pt>
                <c:pt idx="2874">
                  <c:v>1.7000000000000004</c:v>
                </c:pt>
                <c:pt idx="2875">
                  <c:v>1.7000000000000004</c:v>
                </c:pt>
                <c:pt idx="2876">
                  <c:v>1.7000000000000004</c:v>
                </c:pt>
                <c:pt idx="2877">
                  <c:v>1.7000000000000004</c:v>
                </c:pt>
                <c:pt idx="2878">
                  <c:v>1.7000000000000004</c:v>
                </c:pt>
                <c:pt idx="2879">
                  <c:v>1.7000000000000004</c:v>
                </c:pt>
                <c:pt idx="2880">
                  <c:v>1.7000000000000004</c:v>
                </c:pt>
                <c:pt idx="2881">
                  <c:v>1.7000000000000004</c:v>
                </c:pt>
                <c:pt idx="2882">
                  <c:v>1.7000000000000004</c:v>
                </c:pt>
                <c:pt idx="2883">
                  <c:v>1.7000000000000004</c:v>
                </c:pt>
                <c:pt idx="2884">
                  <c:v>1.7000000000000004</c:v>
                </c:pt>
                <c:pt idx="2885">
                  <c:v>1.7000000000000004</c:v>
                </c:pt>
                <c:pt idx="2886">
                  <c:v>1.7000000000000004</c:v>
                </c:pt>
                <c:pt idx="2887">
                  <c:v>1.7000000000000004</c:v>
                </c:pt>
                <c:pt idx="2888">
                  <c:v>1.7000000000000004</c:v>
                </c:pt>
                <c:pt idx="2889">
                  <c:v>1.7000000000000004</c:v>
                </c:pt>
                <c:pt idx="2890">
                  <c:v>1.7000000000000004</c:v>
                </c:pt>
                <c:pt idx="2891">
                  <c:v>1.7000000000000004</c:v>
                </c:pt>
                <c:pt idx="2892">
                  <c:v>1.7000000000000004</c:v>
                </c:pt>
                <c:pt idx="2893">
                  <c:v>1.7000000000000004</c:v>
                </c:pt>
                <c:pt idx="2894">
                  <c:v>1.7000000000000004</c:v>
                </c:pt>
                <c:pt idx="2895">
                  <c:v>1.7000000000000004</c:v>
                </c:pt>
                <c:pt idx="2896">
                  <c:v>1.7000000000000004</c:v>
                </c:pt>
                <c:pt idx="2897">
                  <c:v>1.7000000000000004</c:v>
                </c:pt>
                <c:pt idx="2898">
                  <c:v>1.7000000000000004</c:v>
                </c:pt>
                <c:pt idx="2899">
                  <c:v>1.7000000000000004</c:v>
                </c:pt>
                <c:pt idx="2900">
                  <c:v>1.7000000000000004</c:v>
                </c:pt>
                <c:pt idx="2901">
                  <c:v>1.7000000000000004</c:v>
                </c:pt>
                <c:pt idx="2902">
                  <c:v>1.7000000000000004</c:v>
                </c:pt>
                <c:pt idx="2903">
                  <c:v>1.7000000000000004</c:v>
                </c:pt>
                <c:pt idx="2904">
                  <c:v>1.7000000000000004</c:v>
                </c:pt>
                <c:pt idx="2905">
                  <c:v>1.7000000000000004</c:v>
                </c:pt>
                <c:pt idx="2906">
                  <c:v>1.7000000000000004</c:v>
                </c:pt>
                <c:pt idx="2907">
                  <c:v>1.7000000000000004</c:v>
                </c:pt>
                <c:pt idx="2908">
                  <c:v>1.7000000000000004</c:v>
                </c:pt>
                <c:pt idx="2909">
                  <c:v>1.7000000000000004</c:v>
                </c:pt>
                <c:pt idx="2910">
                  <c:v>1.7000000000000004</c:v>
                </c:pt>
                <c:pt idx="2911">
                  <c:v>1.7000000000000004</c:v>
                </c:pt>
                <c:pt idx="2912">
                  <c:v>1.7000000000000004</c:v>
                </c:pt>
                <c:pt idx="2913">
                  <c:v>1.7000000000000004</c:v>
                </c:pt>
                <c:pt idx="2914">
                  <c:v>1.7000000000000004</c:v>
                </c:pt>
                <c:pt idx="2915">
                  <c:v>1.7000000000000004</c:v>
                </c:pt>
                <c:pt idx="2916">
                  <c:v>1.7000000000000004</c:v>
                </c:pt>
                <c:pt idx="2917">
                  <c:v>1.7000000000000004</c:v>
                </c:pt>
                <c:pt idx="2918">
                  <c:v>1.7000000000000004</c:v>
                </c:pt>
                <c:pt idx="2919">
                  <c:v>1.7000000000000004</c:v>
                </c:pt>
                <c:pt idx="2920">
                  <c:v>1.7000000000000004</c:v>
                </c:pt>
                <c:pt idx="2921">
                  <c:v>1.7000000000000004</c:v>
                </c:pt>
                <c:pt idx="2922">
                  <c:v>1.7000000000000004</c:v>
                </c:pt>
                <c:pt idx="2923">
                  <c:v>1.7000000000000004</c:v>
                </c:pt>
                <c:pt idx="2924">
                  <c:v>1.7000000000000004</c:v>
                </c:pt>
                <c:pt idx="2925">
                  <c:v>1.7000000000000004</c:v>
                </c:pt>
                <c:pt idx="2926">
                  <c:v>1.7000000000000004</c:v>
                </c:pt>
                <c:pt idx="2927">
                  <c:v>1.7000000000000004</c:v>
                </c:pt>
                <c:pt idx="2928">
                  <c:v>1.7000000000000004</c:v>
                </c:pt>
                <c:pt idx="2929">
                  <c:v>1.7000000000000004</c:v>
                </c:pt>
                <c:pt idx="2930">
                  <c:v>1.7000000000000004</c:v>
                </c:pt>
                <c:pt idx="2931">
                  <c:v>1.7000000000000004</c:v>
                </c:pt>
                <c:pt idx="2932">
                  <c:v>1.7000000000000004</c:v>
                </c:pt>
                <c:pt idx="2933">
                  <c:v>1.7000000000000004</c:v>
                </c:pt>
                <c:pt idx="2934">
                  <c:v>1.7000000000000004</c:v>
                </c:pt>
                <c:pt idx="2935">
                  <c:v>1.7000000000000004</c:v>
                </c:pt>
                <c:pt idx="2936">
                  <c:v>1.7000000000000004</c:v>
                </c:pt>
                <c:pt idx="2937">
                  <c:v>1.7000000000000004</c:v>
                </c:pt>
                <c:pt idx="2938">
                  <c:v>1.7000000000000004</c:v>
                </c:pt>
                <c:pt idx="2939">
                  <c:v>1.7000000000000004</c:v>
                </c:pt>
                <c:pt idx="2940">
                  <c:v>1.7000000000000004</c:v>
                </c:pt>
                <c:pt idx="2941">
                  <c:v>1.7000000000000004</c:v>
                </c:pt>
                <c:pt idx="2942">
                  <c:v>1.7000000000000004</c:v>
                </c:pt>
                <c:pt idx="2943">
                  <c:v>1.7000000000000004</c:v>
                </c:pt>
                <c:pt idx="2944">
                  <c:v>1.7000000000000004</c:v>
                </c:pt>
                <c:pt idx="2945">
                  <c:v>1.7000000000000004</c:v>
                </c:pt>
                <c:pt idx="2946">
                  <c:v>1.7000000000000004</c:v>
                </c:pt>
                <c:pt idx="2947">
                  <c:v>1.7000000000000004</c:v>
                </c:pt>
                <c:pt idx="2948">
                  <c:v>1.7000000000000004</c:v>
                </c:pt>
                <c:pt idx="2949">
                  <c:v>1.7000000000000004</c:v>
                </c:pt>
                <c:pt idx="2950">
                  <c:v>1.7000000000000004</c:v>
                </c:pt>
                <c:pt idx="2951">
                  <c:v>1.7000000000000004</c:v>
                </c:pt>
                <c:pt idx="2952">
                  <c:v>1.7000000000000004</c:v>
                </c:pt>
                <c:pt idx="2953">
                  <c:v>1.7000000000000004</c:v>
                </c:pt>
                <c:pt idx="2954">
                  <c:v>1.7000000000000004</c:v>
                </c:pt>
                <c:pt idx="2955">
                  <c:v>1.7000000000000004</c:v>
                </c:pt>
                <c:pt idx="2956">
                  <c:v>1.7000000000000004</c:v>
                </c:pt>
                <c:pt idx="2957">
                  <c:v>1.7000000000000004</c:v>
                </c:pt>
                <c:pt idx="2958">
                  <c:v>1.7000000000000004</c:v>
                </c:pt>
                <c:pt idx="2959">
                  <c:v>1.7000000000000004</c:v>
                </c:pt>
                <c:pt idx="2960">
                  <c:v>1.7000000000000004</c:v>
                </c:pt>
                <c:pt idx="2961">
                  <c:v>1.7000000000000004</c:v>
                </c:pt>
                <c:pt idx="2962">
                  <c:v>1.7000000000000004</c:v>
                </c:pt>
                <c:pt idx="2963">
                  <c:v>1.7000000000000004</c:v>
                </c:pt>
                <c:pt idx="2964">
                  <c:v>1.7000000000000004</c:v>
                </c:pt>
                <c:pt idx="2965">
                  <c:v>1.7000000000000004</c:v>
                </c:pt>
                <c:pt idx="2966">
                  <c:v>1.7000000000000004</c:v>
                </c:pt>
                <c:pt idx="2967">
                  <c:v>1.7000000000000004</c:v>
                </c:pt>
                <c:pt idx="2968">
                  <c:v>1.7000000000000004</c:v>
                </c:pt>
                <c:pt idx="2969">
                  <c:v>1.7000000000000004</c:v>
                </c:pt>
                <c:pt idx="2970">
                  <c:v>1.7000000000000004</c:v>
                </c:pt>
                <c:pt idx="2971">
                  <c:v>1.7000000000000004</c:v>
                </c:pt>
                <c:pt idx="2972">
                  <c:v>1.7000000000000004</c:v>
                </c:pt>
                <c:pt idx="2973">
                  <c:v>1.7000000000000004</c:v>
                </c:pt>
                <c:pt idx="2974">
                  <c:v>1.7000000000000004</c:v>
                </c:pt>
                <c:pt idx="2975">
                  <c:v>1.7000000000000004</c:v>
                </c:pt>
                <c:pt idx="2976">
                  <c:v>1.7000000000000004</c:v>
                </c:pt>
                <c:pt idx="2977">
                  <c:v>1.7000000000000004</c:v>
                </c:pt>
                <c:pt idx="2978">
                  <c:v>1.7000000000000004</c:v>
                </c:pt>
                <c:pt idx="2979">
                  <c:v>1.7000000000000004</c:v>
                </c:pt>
                <c:pt idx="2980">
                  <c:v>1.7000000000000004</c:v>
                </c:pt>
                <c:pt idx="2981">
                  <c:v>1.7000000000000004</c:v>
                </c:pt>
                <c:pt idx="2982">
                  <c:v>1.7000000000000004</c:v>
                </c:pt>
                <c:pt idx="2983">
                  <c:v>1.7000000000000004</c:v>
                </c:pt>
                <c:pt idx="2984">
                  <c:v>1.7000000000000004</c:v>
                </c:pt>
                <c:pt idx="2985">
                  <c:v>1.7000000000000004</c:v>
                </c:pt>
                <c:pt idx="2986">
                  <c:v>1.7000000000000004</c:v>
                </c:pt>
                <c:pt idx="2987">
                  <c:v>1.7000000000000004</c:v>
                </c:pt>
                <c:pt idx="2988">
                  <c:v>1.7000000000000004</c:v>
                </c:pt>
                <c:pt idx="2989">
                  <c:v>1.7000000000000004</c:v>
                </c:pt>
                <c:pt idx="2990">
                  <c:v>1.7000000000000004</c:v>
                </c:pt>
                <c:pt idx="2991">
                  <c:v>1.7000000000000004</c:v>
                </c:pt>
                <c:pt idx="2992">
                  <c:v>1.7000000000000004</c:v>
                </c:pt>
                <c:pt idx="2993">
                  <c:v>1.7000000000000004</c:v>
                </c:pt>
                <c:pt idx="2994">
                  <c:v>1.7000000000000004</c:v>
                </c:pt>
                <c:pt idx="2995">
                  <c:v>1.7000000000000004</c:v>
                </c:pt>
                <c:pt idx="2996">
                  <c:v>1.7000000000000004</c:v>
                </c:pt>
                <c:pt idx="2997">
                  <c:v>1.7000000000000004</c:v>
                </c:pt>
                <c:pt idx="2998">
                  <c:v>1.7000000000000004</c:v>
                </c:pt>
                <c:pt idx="2999">
                  <c:v>1.7000000000000004</c:v>
                </c:pt>
                <c:pt idx="3000">
                  <c:v>1.7000000000000004</c:v>
                </c:pt>
                <c:pt idx="3001">
                  <c:v>1.7000000000000004</c:v>
                </c:pt>
                <c:pt idx="3002">
                  <c:v>1.7000000000000004</c:v>
                </c:pt>
                <c:pt idx="3003">
                  <c:v>1.7000000000000004</c:v>
                </c:pt>
                <c:pt idx="3004">
                  <c:v>1.7000000000000004</c:v>
                </c:pt>
                <c:pt idx="3005">
                  <c:v>1.7000000000000004</c:v>
                </c:pt>
                <c:pt idx="3006">
                  <c:v>1.7000000000000004</c:v>
                </c:pt>
                <c:pt idx="3007">
                  <c:v>1.7000000000000004</c:v>
                </c:pt>
                <c:pt idx="3008">
                  <c:v>1.7000000000000004</c:v>
                </c:pt>
                <c:pt idx="3009">
                  <c:v>1.7000000000000004</c:v>
                </c:pt>
                <c:pt idx="3010">
                  <c:v>1.7000000000000004</c:v>
                </c:pt>
                <c:pt idx="3011">
                  <c:v>1.7000000000000004</c:v>
                </c:pt>
                <c:pt idx="3012">
                  <c:v>1.7000000000000004</c:v>
                </c:pt>
                <c:pt idx="3013">
                  <c:v>1.7000000000000004</c:v>
                </c:pt>
                <c:pt idx="3014">
                  <c:v>1.7000000000000004</c:v>
                </c:pt>
                <c:pt idx="3015">
                  <c:v>1.7000000000000004</c:v>
                </c:pt>
                <c:pt idx="3016">
                  <c:v>1.7000000000000004</c:v>
                </c:pt>
                <c:pt idx="3017">
                  <c:v>1.7000000000000004</c:v>
                </c:pt>
                <c:pt idx="3018">
                  <c:v>1.7000000000000004</c:v>
                </c:pt>
                <c:pt idx="3019">
                  <c:v>1.7000000000000004</c:v>
                </c:pt>
                <c:pt idx="3020">
                  <c:v>1.7000000000000004</c:v>
                </c:pt>
                <c:pt idx="3021">
                  <c:v>1.7000000000000004</c:v>
                </c:pt>
                <c:pt idx="3022">
                  <c:v>1.7000000000000004</c:v>
                </c:pt>
                <c:pt idx="3023">
                  <c:v>1.7000000000000004</c:v>
                </c:pt>
                <c:pt idx="3024">
                  <c:v>1.7000000000000004</c:v>
                </c:pt>
                <c:pt idx="3025">
                  <c:v>1.7000000000000004</c:v>
                </c:pt>
                <c:pt idx="3026">
                  <c:v>1.7000000000000004</c:v>
                </c:pt>
                <c:pt idx="3027">
                  <c:v>1.7000000000000004</c:v>
                </c:pt>
                <c:pt idx="3028">
                  <c:v>1.7000000000000004</c:v>
                </c:pt>
                <c:pt idx="3029">
                  <c:v>1.7000000000000004</c:v>
                </c:pt>
                <c:pt idx="3030">
                  <c:v>1.7000000000000004</c:v>
                </c:pt>
                <c:pt idx="3031">
                  <c:v>1.7000000000000004</c:v>
                </c:pt>
                <c:pt idx="3032">
                  <c:v>1.7000000000000004</c:v>
                </c:pt>
                <c:pt idx="3033">
                  <c:v>1.7000000000000004</c:v>
                </c:pt>
                <c:pt idx="3034">
                  <c:v>1.7000000000000004</c:v>
                </c:pt>
                <c:pt idx="3035">
                  <c:v>1.7000000000000004</c:v>
                </c:pt>
                <c:pt idx="3036">
                  <c:v>1.7000000000000004</c:v>
                </c:pt>
                <c:pt idx="3037">
                  <c:v>1.7000000000000004</c:v>
                </c:pt>
                <c:pt idx="3038">
                  <c:v>1.7000000000000004</c:v>
                </c:pt>
                <c:pt idx="3039">
                  <c:v>1.7000000000000004</c:v>
                </c:pt>
                <c:pt idx="3040">
                  <c:v>1.7000000000000004</c:v>
                </c:pt>
                <c:pt idx="3041">
                  <c:v>1.7000000000000004</c:v>
                </c:pt>
                <c:pt idx="3042">
                  <c:v>1.7000000000000004</c:v>
                </c:pt>
                <c:pt idx="3043">
                  <c:v>1.7000000000000004</c:v>
                </c:pt>
                <c:pt idx="3044">
                  <c:v>1.7000000000000004</c:v>
                </c:pt>
                <c:pt idx="3045">
                  <c:v>1.7000000000000004</c:v>
                </c:pt>
                <c:pt idx="3046">
                  <c:v>1.7000000000000004</c:v>
                </c:pt>
                <c:pt idx="3047">
                  <c:v>1.7000000000000004</c:v>
                </c:pt>
                <c:pt idx="3048">
                  <c:v>1.7000000000000004</c:v>
                </c:pt>
                <c:pt idx="3049">
                  <c:v>1.7000000000000004</c:v>
                </c:pt>
                <c:pt idx="3050">
                  <c:v>1.7000000000000004</c:v>
                </c:pt>
                <c:pt idx="3051">
                  <c:v>1.7000000000000004</c:v>
                </c:pt>
                <c:pt idx="3052">
                  <c:v>1.7000000000000004</c:v>
                </c:pt>
                <c:pt idx="3053">
                  <c:v>1.7000000000000004</c:v>
                </c:pt>
                <c:pt idx="3054">
                  <c:v>1.7000000000000004</c:v>
                </c:pt>
                <c:pt idx="3055">
                  <c:v>1.7000000000000004</c:v>
                </c:pt>
                <c:pt idx="3056">
                  <c:v>1.7000000000000004</c:v>
                </c:pt>
                <c:pt idx="3057">
                  <c:v>1.7000000000000004</c:v>
                </c:pt>
                <c:pt idx="3058">
                  <c:v>1.7000000000000004</c:v>
                </c:pt>
                <c:pt idx="3059">
                  <c:v>1.7000000000000004</c:v>
                </c:pt>
                <c:pt idx="3060">
                  <c:v>1.7000000000000004</c:v>
                </c:pt>
                <c:pt idx="3061">
                  <c:v>1.7000000000000004</c:v>
                </c:pt>
                <c:pt idx="3062">
                  <c:v>1.7000000000000004</c:v>
                </c:pt>
                <c:pt idx="3063">
                  <c:v>1.7000000000000004</c:v>
                </c:pt>
                <c:pt idx="3064">
                  <c:v>1.7000000000000004</c:v>
                </c:pt>
                <c:pt idx="3065">
                  <c:v>1.7000000000000004</c:v>
                </c:pt>
                <c:pt idx="3066">
                  <c:v>1.7000000000000004</c:v>
                </c:pt>
                <c:pt idx="3067">
                  <c:v>1.7000000000000004</c:v>
                </c:pt>
                <c:pt idx="3068">
                  <c:v>1.7000000000000004</c:v>
                </c:pt>
                <c:pt idx="3069">
                  <c:v>1.7000000000000004</c:v>
                </c:pt>
                <c:pt idx="3070">
                  <c:v>1.7000000000000004</c:v>
                </c:pt>
                <c:pt idx="3071">
                  <c:v>1.7000000000000004</c:v>
                </c:pt>
                <c:pt idx="3072">
                  <c:v>1.7000000000000004</c:v>
                </c:pt>
                <c:pt idx="3073">
                  <c:v>1.7000000000000004</c:v>
                </c:pt>
                <c:pt idx="3074">
                  <c:v>1.7000000000000004</c:v>
                </c:pt>
                <c:pt idx="3075">
                  <c:v>1.7000000000000004</c:v>
                </c:pt>
                <c:pt idx="3076">
                  <c:v>1.7000000000000004</c:v>
                </c:pt>
                <c:pt idx="3077">
                  <c:v>1.7000000000000004</c:v>
                </c:pt>
                <c:pt idx="3078">
                  <c:v>1.7000000000000004</c:v>
                </c:pt>
                <c:pt idx="3079">
                  <c:v>1.7000000000000004</c:v>
                </c:pt>
                <c:pt idx="3080">
                  <c:v>1.7000000000000004</c:v>
                </c:pt>
                <c:pt idx="3081">
                  <c:v>1.7000000000000004</c:v>
                </c:pt>
                <c:pt idx="3082">
                  <c:v>1.7000000000000004</c:v>
                </c:pt>
                <c:pt idx="3083">
                  <c:v>1.7000000000000004</c:v>
                </c:pt>
                <c:pt idx="3084">
                  <c:v>1.7000000000000004</c:v>
                </c:pt>
                <c:pt idx="3085">
                  <c:v>1.7000000000000004</c:v>
                </c:pt>
                <c:pt idx="3086">
                  <c:v>1.7000000000000004</c:v>
                </c:pt>
                <c:pt idx="3087">
                  <c:v>1.7000000000000004</c:v>
                </c:pt>
                <c:pt idx="3088">
                  <c:v>1.7000000000000004</c:v>
                </c:pt>
                <c:pt idx="3089">
                  <c:v>1.7000000000000004</c:v>
                </c:pt>
                <c:pt idx="3090">
                  <c:v>1.7000000000000004</c:v>
                </c:pt>
                <c:pt idx="3091">
                  <c:v>1.7000000000000004</c:v>
                </c:pt>
                <c:pt idx="3092">
                  <c:v>1.7000000000000004</c:v>
                </c:pt>
                <c:pt idx="3093">
                  <c:v>1.7000000000000004</c:v>
                </c:pt>
                <c:pt idx="3094">
                  <c:v>1.7000000000000004</c:v>
                </c:pt>
                <c:pt idx="3095">
                  <c:v>1.7000000000000004</c:v>
                </c:pt>
                <c:pt idx="3096">
                  <c:v>1.7000000000000004</c:v>
                </c:pt>
                <c:pt idx="3097">
                  <c:v>1.7000000000000004</c:v>
                </c:pt>
                <c:pt idx="3098">
                  <c:v>1.7000000000000004</c:v>
                </c:pt>
                <c:pt idx="3099">
                  <c:v>1.7000000000000004</c:v>
                </c:pt>
                <c:pt idx="3100">
                  <c:v>1.7000000000000004</c:v>
                </c:pt>
                <c:pt idx="3101">
                  <c:v>1.7000000000000004</c:v>
                </c:pt>
                <c:pt idx="3102">
                  <c:v>1.7000000000000004</c:v>
                </c:pt>
                <c:pt idx="3103">
                  <c:v>1.7000000000000004</c:v>
                </c:pt>
                <c:pt idx="3104">
                  <c:v>1.7000000000000004</c:v>
                </c:pt>
                <c:pt idx="3105">
                  <c:v>1.7000000000000004</c:v>
                </c:pt>
                <c:pt idx="3106">
                  <c:v>1.7000000000000004</c:v>
                </c:pt>
                <c:pt idx="3107">
                  <c:v>1.7000000000000004</c:v>
                </c:pt>
                <c:pt idx="3108">
                  <c:v>1.7000000000000004</c:v>
                </c:pt>
                <c:pt idx="3109">
                  <c:v>1.7000000000000004</c:v>
                </c:pt>
                <c:pt idx="3110">
                  <c:v>1.7000000000000004</c:v>
                </c:pt>
                <c:pt idx="3111">
                  <c:v>1.7000000000000004</c:v>
                </c:pt>
                <c:pt idx="3112">
                  <c:v>1.7000000000000004</c:v>
                </c:pt>
                <c:pt idx="3113">
                  <c:v>1.7000000000000004</c:v>
                </c:pt>
                <c:pt idx="3114">
                  <c:v>1.7000000000000004</c:v>
                </c:pt>
                <c:pt idx="3115">
                  <c:v>1.7000000000000004</c:v>
                </c:pt>
                <c:pt idx="3116">
                  <c:v>1.7000000000000004</c:v>
                </c:pt>
                <c:pt idx="3117">
                  <c:v>1.7000000000000004</c:v>
                </c:pt>
                <c:pt idx="3118">
                  <c:v>1.7000000000000004</c:v>
                </c:pt>
                <c:pt idx="3119">
                  <c:v>1.7000000000000004</c:v>
                </c:pt>
                <c:pt idx="3120">
                  <c:v>1.7000000000000004</c:v>
                </c:pt>
                <c:pt idx="3121">
                  <c:v>1.7000000000000004</c:v>
                </c:pt>
                <c:pt idx="3122">
                  <c:v>1.7000000000000004</c:v>
                </c:pt>
                <c:pt idx="3123">
                  <c:v>1.7000000000000004</c:v>
                </c:pt>
                <c:pt idx="3124">
                  <c:v>1.7000000000000004</c:v>
                </c:pt>
                <c:pt idx="3125">
                  <c:v>1.7000000000000004</c:v>
                </c:pt>
                <c:pt idx="3126">
                  <c:v>1.7000000000000004</c:v>
                </c:pt>
                <c:pt idx="3127">
                  <c:v>1.7000000000000004</c:v>
                </c:pt>
                <c:pt idx="3128">
                  <c:v>1.7000000000000004</c:v>
                </c:pt>
                <c:pt idx="3129">
                  <c:v>1.7000000000000004</c:v>
                </c:pt>
                <c:pt idx="3130">
                  <c:v>1.7000000000000004</c:v>
                </c:pt>
                <c:pt idx="3131">
                  <c:v>1.7000000000000004</c:v>
                </c:pt>
                <c:pt idx="3132">
                  <c:v>1.7000000000000004</c:v>
                </c:pt>
                <c:pt idx="3133">
                  <c:v>1.7000000000000004</c:v>
                </c:pt>
                <c:pt idx="3134">
                  <c:v>1.7000000000000004</c:v>
                </c:pt>
                <c:pt idx="3135">
                  <c:v>1.7000000000000004</c:v>
                </c:pt>
                <c:pt idx="3136">
                  <c:v>1.7000000000000004</c:v>
                </c:pt>
                <c:pt idx="3137">
                  <c:v>1.7000000000000004</c:v>
                </c:pt>
                <c:pt idx="3138">
                  <c:v>1.7000000000000004</c:v>
                </c:pt>
                <c:pt idx="3139">
                  <c:v>1.7000000000000004</c:v>
                </c:pt>
                <c:pt idx="3140">
                  <c:v>1.7000000000000004</c:v>
                </c:pt>
                <c:pt idx="3141">
                  <c:v>1.7000000000000004</c:v>
                </c:pt>
                <c:pt idx="3142">
                  <c:v>1.7000000000000004</c:v>
                </c:pt>
                <c:pt idx="3143">
                  <c:v>1.7000000000000004</c:v>
                </c:pt>
                <c:pt idx="3144">
                  <c:v>1.7000000000000004</c:v>
                </c:pt>
                <c:pt idx="3145">
                  <c:v>1.7000000000000004</c:v>
                </c:pt>
                <c:pt idx="3146">
                  <c:v>1.7000000000000004</c:v>
                </c:pt>
                <c:pt idx="3147">
                  <c:v>1.7000000000000004</c:v>
                </c:pt>
                <c:pt idx="3148">
                  <c:v>1.7000000000000004</c:v>
                </c:pt>
                <c:pt idx="3149">
                  <c:v>1.7000000000000004</c:v>
                </c:pt>
                <c:pt idx="3150">
                  <c:v>1.7000000000000004</c:v>
                </c:pt>
                <c:pt idx="3151">
                  <c:v>1.7000000000000004</c:v>
                </c:pt>
                <c:pt idx="3152">
                  <c:v>1.7000000000000004</c:v>
                </c:pt>
                <c:pt idx="3153">
                  <c:v>1.7000000000000004</c:v>
                </c:pt>
                <c:pt idx="3154">
                  <c:v>1.7000000000000004</c:v>
                </c:pt>
                <c:pt idx="3155">
                  <c:v>1.7000000000000004</c:v>
                </c:pt>
                <c:pt idx="3156">
                  <c:v>1.7000000000000004</c:v>
                </c:pt>
                <c:pt idx="3157">
                  <c:v>1.7000000000000004</c:v>
                </c:pt>
                <c:pt idx="3158">
                  <c:v>1.7000000000000004</c:v>
                </c:pt>
                <c:pt idx="3159">
                  <c:v>1.7000000000000004</c:v>
                </c:pt>
                <c:pt idx="3160">
                  <c:v>1.7000000000000004</c:v>
                </c:pt>
                <c:pt idx="3161">
                  <c:v>1.7000000000000004</c:v>
                </c:pt>
                <c:pt idx="3162">
                  <c:v>1.7000000000000004</c:v>
                </c:pt>
                <c:pt idx="3163">
                  <c:v>1.7000000000000004</c:v>
                </c:pt>
                <c:pt idx="3164">
                  <c:v>1.7000000000000004</c:v>
                </c:pt>
                <c:pt idx="3165">
                  <c:v>1.7000000000000004</c:v>
                </c:pt>
                <c:pt idx="3166">
                  <c:v>1.7000000000000004</c:v>
                </c:pt>
                <c:pt idx="3167">
                  <c:v>1.7000000000000004</c:v>
                </c:pt>
                <c:pt idx="3168">
                  <c:v>1.7000000000000004</c:v>
                </c:pt>
                <c:pt idx="3169">
                  <c:v>1.7000000000000004</c:v>
                </c:pt>
                <c:pt idx="3170">
                  <c:v>1.7000000000000004</c:v>
                </c:pt>
                <c:pt idx="3171">
                  <c:v>1.7000000000000004</c:v>
                </c:pt>
                <c:pt idx="3172">
                  <c:v>1.7000000000000004</c:v>
                </c:pt>
                <c:pt idx="3173">
                  <c:v>1.7000000000000004</c:v>
                </c:pt>
                <c:pt idx="3174">
                  <c:v>1.7000000000000004</c:v>
                </c:pt>
                <c:pt idx="3175">
                  <c:v>1.7000000000000004</c:v>
                </c:pt>
                <c:pt idx="3176">
                  <c:v>1.7000000000000004</c:v>
                </c:pt>
                <c:pt idx="3177">
                  <c:v>1.7000000000000004</c:v>
                </c:pt>
                <c:pt idx="3178">
                  <c:v>1.7000000000000004</c:v>
                </c:pt>
                <c:pt idx="3179">
                  <c:v>1.7000000000000004</c:v>
                </c:pt>
                <c:pt idx="3180">
                  <c:v>1.7000000000000004</c:v>
                </c:pt>
                <c:pt idx="3181">
                  <c:v>1.7000000000000004</c:v>
                </c:pt>
                <c:pt idx="3182">
                  <c:v>1.7000000000000004</c:v>
                </c:pt>
                <c:pt idx="3183">
                  <c:v>1.7000000000000004</c:v>
                </c:pt>
                <c:pt idx="3184">
                  <c:v>1.7000000000000004</c:v>
                </c:pt>
                <c:pt idx="3185">
                  <c:v>1.7000000000000004</c:v>
                </c:pt>
                <c:pt idx="3186">
                  <c:v>1.7000000000000004</c:v>
                </c:pt>
                <c:pt idx="3187">
                  <c:v>1.7000000000000004</c:v>
                </c:pt>
                <c:pt idx="3188">
                  <c:v>1.7000000000000004</c:v>
                </c:pt>
                <c:pt idx="3189">
                  <c:v>1.7000000000000004</c:v>
                </c:pt>
                <c:pt idx="3190">
                  <c:v>1.7000000000000004</c:v>
                </c:pt>
                <c:pt idx="3191">
                  <c:v>1.7000000000000004</c:v>
                </c:pt>
                <c:pt idx="3192">
                  <c:v>1.7000000000000004</c:v>
                </c:pt>
                <c:pt idx="3193">
                  <c:v>1.7000000000000004</c:v>
                </c:pt>
                <c:pt idx="3194">
                  <c:v>1.7000000000000004</c:v>
                </c:pt>
                <c:pt idx="3195">
                  <c:v>1.7000000000000004</c:v>
                </c:pt>
                <c:pt idx="3196">
                  <c:v>1.7000000000000004</c:v>
                </c:pt>
                <c:pt idx="3197">
                  <c:v>1.7000000000000004</c:v>
                </c:pt>
                <c:pt idx="3198">
                  <c:v>1.7000000000000004</c:v>
                </c:pt>
                <c:pt idx="3199">
                  <c:v>1.7000000000000004</c:v>
                </c:pt>
                <c:pt idx="3200">
                  <c:v>1.7000000000000004</c:v>
                </c:pt>
                <c:pt idx="3201">
                  <c:v>1.7000000000000004</c:v>
                </c:pt>
                <c:pt idx="3202">
                  <c:v>1.7000000000000004</c:v>
                </c:pt>
                <c:pt idx="3203">
                  <c:v>1.7000000000000004</c:v>
                </c:pt>
                <c:pt idx="3204">
                  <c:v>1.7000000000000004</c:v>
                </c:pt>
                <c:pt idx="3205">
                  <c:v>1.7000000000000004</c:v>
                </c:pt>
                <c:pt idx="3206">
                  <c:v>1.7000000000000004</c:v>
                </c:pt>
                <c:pt idx="3207">
                  <c:v>1.7000000000000004</c:v>
                </c:pt>
                <c:pt idx="3208">
                  <c:v>1.7000000000000004</c:v>
                </c:pt>
                <c:pt idx="3209">
                  <c:v>1.7000000000000004</c:v>
                </c:pt>
                <c:pt idx="3210">
                  <c:v>1.7000000000000004</c:v>
                </c:pt>
                <c:pt idx="3211">
                  <c:v>1.7000000000000004</c:v>
                </c:pt>
                <c:pt idx="3212">
                  <c:v>1.7000000000000004</c:v>
                </c:pt>
                <c:pt idx="3213">
                  <c:v>1.7000000000000004</c:v>
                </c:pt>
                <c:pt idx="3214">
                  <c:v>1.7000000000000004</c:v>
                </c:pt>
                <c:pt idx="3215">
                  <c:v>1.7000000000000004</c:v>
                </c:pt>
                <c:pt idx="3216">
                  <c:v>1.7000000000000004</c:v>
                </c:pt>
                <c:pt idx="3217">
                  <c:v>1.7000000000000004</c:v>
                </c:pt>
                <c:pt idx="3218">
                  <c:v>1.7000000000000004</c:v>
                </c:pt>
                <c:pt idx="3219">
                  <c:v>1.7000000000000004</c:v>
                </c:pt>
                <c:pt idx="3220">
                  <c:v>1.7000000000000004</c:v>
                </c:pt>
                <c:pt idx="3221">
                  <c:v>1.7000000000000004</c:v>
                </c:pt>
                <c:pt idx="3222">
                  <c:v>1.7000000000000004</c:v>
                </c:pt>
                <c:pt idx="3223">
                  <c:v>1.7000000000000004</c:v>
                </c:pt>
                <c:pt idx="3224">
                  <c:v>1.7000000000000004</c:v>
                </c:pt>
                <c:pt idx="3225">
                  <c:v>1.7000000000000004</c:v>
                </c:pt>
                <c:pt idx="3226">
                  <c:v>1.7000000000000004</c:v>
                </c:pt>
                <c:pt idx="3227">
                  <c:v>1.7000000000000004</c:v>
                </c:pt>
                <c:pt idx="3228">
                  <c:v>1.7000000000000004</c:v>
                </c:pt>
                <c:pt idx="3229">
                  <c:v>1.7000000000000004</c:v>
                </c:pt>
                <c:pt idx="3230">
                  <c:v>1.7000000000000004</c:v>
                </c:pt>
                <c:pt idx="3231">
                  <c:v>1.7000000000000004</c:v>
                </c:pt>
                <c:pt idx="3232">
                  <c:v>1.7000000000000004</c:v>
                </c:pt>
                <c:pt idx="3233">
                  <c:v>1.7000000000000004</c:v>
                </c:pt>
                <c:pt idx="3234">
                  <c:v>1.7000000000000004</c:v>
                </c:pt>
                <c:pt idx="3235">
                  <c:v>1.7000000000000004</c:v>
                </c:pt>
                <c:pt idx="3236">
                  <c:v>1.7000000000000004</c:v>
                </c:pt>
                <c:pt idx="3237">
                  <c:v>1.7000000000000004</c:v>
                </c:pt>
                <c:pt idx="3238">
                  <c:v>1.7000000000000004</c:v>
                </c:pt>
                <c:pt idx="3239">
                  <c:v>1.7000000000000004</c:v>
                </c:pt>
                <c:pt idx="3240">
                  <c:v>1.7000000000000004</c:v>
                </c:pt>
                <c:pt idx="3241">
                  <c:v>1.7000000000000004</c:v>
                </c:pt>
                <c:pt idx="3242">
                  <c:v>1.7000000000000004</c:v>
                </c:pt>
                <c:pt idx="3243">
                  <c:v>1.7000000000000004</c:v>
                </c:pt>
                <c:pt idx="3244">
                  <c:v>1.7000000000000004</c:v>
                </c:pt>
                <c:pt idx="3245">
                  <c:v>1.7000000000000004</c:v>
                </c:pt>
                <c:pt idx="3246">
                  <c:v>1.7000000000000004</c:v>
                </c:pt>
                <c:pt idx="3247">
                  <c:v>1.7000000000000004</c:v>
                </c:pt>
                <c:pt idx="3248">
                  <c:v>1.7000000000000004</c:v>
                </c:pt>
                <c:pt idx="3249">
                  <c:v>1.7000000000000004</c:v>
                </c:pt>
                <c:pt idx="3250">
                  <c:v>1.7000000000000004</c:v>
                </c:pt>
                <c:pt idx="3251">
                  <c:v>1.7000000000000004</c:v>
                </c:pt>
                <c:pt idx="3252">
                  <c:v>1.7000000000000004</c:v>
                </c:pt>
                <c:pt idx="3253">
                  <c:v>1.7000000000000004</c:v>
                </c:pt>
                <c:pt idx="3254">
                  <c:v>1.7000000000000004</c:v>
                </c:pt>
                <c:pt idx="3255">
                  <c:v>1.7000000000000004</c:v>
                </c:pt>
                <c:pt idx="3256">
                  <c:v>1.7000000000000004</c:v>
                </c:pt>
                <c:pt idx="3257">
                  <c:v>1.7000000000000004</c:v>
                </c:pt>
                <c:pt idx="3258">
                  <c:v>1.7000000000000004</c:v>
                </c:pt>
                <c:pt idx="3259">
                  <c:v>1.7000000000000004</c:v>
                </c:pt>
                <c:pt idx="3260">
                  <c:v>1.7000000000000004</c:v>
                </c:pt>
                <c:pt idx="3261">
                  <c:v>1.7000000000000004</c:v>
                </c:pt>
                <c:pt idx="3262">
                  <c:v>1.7000000000000004</c:v>
                </c:pt>
                <c:pt idx="3263">
                  <c:v>1.7000000000000004</c:v>
                </c:pt>
                <c:pt idx="3264">
                  <c:v>1.7000000000000004</c:v>
                </c:pt>
                <c:pt idx="3265">
                  <c:v>1.7000000000000004</c:v>
                </c:pt>
                <c:pt idx="3266">
                  <c:v>1.7000000000000004</c:v>
                </c:pt>
                <c:pt idx="3267">
                  <c:v>1.7000000000000004</c:v>
                </c:pt>
                <c:pt idx="3268">
                  <c:v>1.7000000000000004</c:v>
                </c:pt>
                <c:pt idx="3269">
                  <c:v>1.7000000000000004</c:v>
                </c:pt>
                <c:pt idx="3270">
                  <c:v>1.7000000000000004</c:v>
                </c:pt>
                <c:pt idx="3271">
                  <c:v>1.7000000000000004</c:v>
                </c:pt>
                <c:pt idx="3272">
                  <c:v>1.7000000000000004</c:v>
                </c:pt>
                <c:pt idx="3273">
                  <c:v>1.7000000000000004</c:v>
                </c:pt>
                <c:pt idx="3274">
                  <c:v>1.7000000000000004</c:v>
                </c:pt>
                <c:pt idx="3275">
                  <c:v>1.7000000000000004</c:v>
                </c:pt>
                <c:pt idx="3276">
                  <c:v>1.7000000000000004</c:v>
                </c:pt>
                <c:pt idx="3277">
                  <c:v>1.7000000000000004</c:v>
                </c:pt>
                <c:pt idx="3278">
                  <c:v>1.7000000000000004</c:v>
                </c:pt>
                <c:pt idx="3279">
                  <c:v>1.7000000000000004</c:v>
                </c:pt>
                <c:pt idx="3280">
                  <c:v>1.7000000000000004</c:v>
                </c:pt>
                <c:pt idx="3281">
                  <c:v>1.7000000000000004</c:v>
                </c:pt>
                <c:pt idx="3282">
                  <c:v>1.7000000000000004</c:v>
                </c:pt>
                <c:pt idx="3283">
                  <c:v>1.7000000000000004</c:v>
                </c:pt>
                <c:pt idx="3284">
                  <c:v>1.7000000000000004</c:v>
                </c:pt>
                <c:pt idx="3285">
                  <c:v>1.7000000000000004</c:v>
                </c:pt>
                <c:pt idx="3286">
                  <c:v>1.7000000000000004</c:v>
                </c:pt>
                <c:pt idx="3287">
                  <c:v>1.7000000000000004</c:v>
                </c:pt>
                <c:pt idx="3288">
                  <c:v>1.7000000000000004</c:v>
                </c:pt>
                <c:pt idx="3289">
                  <c:v>1.7000000000000004</c:v>
                </c:pt>
                <c:pt idx="3290">
                  <c:v>1.7000000000000004</c:v>
                </c:pt>
                <c:pt idx="3291">
                  <c:v>1.7000000000000004</c:v>
                </c:pt>
                <c:pt idx="3292">
                  <c:v>1.7000000000000004</c:v>
                </c:pt>
                <c:pt idx="3293">
                  <c:v>1.7000000000000004</c:v>
                </c:pt>
                <c:pt idx="3294">
                  <c:v>1.7000000000000004</c:v>
                </c:pt>
                <c:pt idx="3295">
                  <c:v>1.7000000000000004</c:v>
                </c:pt>
                <c:pt idx="3296">
                  <c:v>1.7000000000000004</c:v>
                </c:pt>
                <c:pt idx="3297">
                  <c:v>1.7000000000000004</c:v>
                </c:pt>
                <c:pt idx="3298">
                  <c:v>1.7000000000000004</c:v>
                </c:pt>
                <c:pt idx="3299">
                  <c:v>1.7000000000000004</c:v>
                </c:pt>
                <c:pt idx="3300">
                  <c:v>1.7000000000000004</c:v>
                </c:pt>
                <c:pt idx="3301">
                  <c:v>1.7000000000000004</c:v>
                </c:pt>
                <c:pt idx="3302">
                  <c:v>1.7000000000000004</c:v>
                </c:pt>
                <c:pt idx="3303">
                  <c:v>1.7000000000000004</c:v>
                </c:pt>
                <c:pt idx="3304">
                  <c:v>1.7000000000000004</c:v>
                </c:pt>
                <c:pt idx="3305">
                  <c:v>1.7000000000000004</c:v>
                </c:pt>
                <c:pt idx="3306">
                  <c:v>1.7000000000000004</c:v>
                </c:pt>
                <c:pt idx="3307">
                  <c:v>1.7000000000000004</c:v>
                </c:pt>
                <c:pt idx="3308">
                  <c:v>1.7000000000000004</c:v>
                </c:pt>
                <c:pt idx="3309">
                  <c:v>1.7000000000000004</c:v>
                </c:pt>
                <c:pt idx="3310">
                  <c:v>1.7000000000000004</c:v>
                </c:pt>
                <c:pt idx="3311">
                  <c:v>1.7000000000000004</c:v>
                </c:pt>
                <c:pt idx="3312">
                  <c:v>1.7000000000000004</c:v>
                </c:pt>
                <c:pt idx="3313">
                  <c:v>1.7000000000000004</c:v>
                </c:pt>
                <c:pt idx="3314">
                  <c:v>1.7000000000000004</c:v>
                </c:pt>
                <c:pt idx="3315">
                  <c:v>1.7000000000000004</c:v>
                </c:pt>
                <c:pt idx="3316">
                  <c:v>1.7000000000000004</c:v>
                </c:pt>
                <c:pt idx="3317">
                  <c:v>1.7000000000000004</c:v>
                </c:pt>
                <c:pt idx="3318">
                  <c:v>1.7000000000000004</c:v>
                </c:pt>
                <c:pt idx="3319">
                  <c:v>1.7000000000000004</c:v>
                </c:pt>
                <c:pt idx="3320">
                  <c:v>1.7000000000000004</c:v>
                </c:pt>
                <c:pt idx="3321">
                  <c:v>1.7000000000000004</c:v>
                </c:pt>
                <c:pt idx="3322">
                  <c:v>1.7000000000000004</c:v>
                </c:pt>
                <c:pt idx="3323">
                  <c:v>1.7000000000000004</c:v>
                </c:pt>
                <c:pt idx="3324">
                  <c:v>1.7000000000000004</c:v>
                </c:pt>
                <c:pt idx="3325">
                  <c:v>1.7000000000000004</c:v>
                </c:pt>
                <c:pt idx="3326">
                  <c:v>1.7000000000000004</c:v>
                </c:pt>
                <c:pt idx="3327">
                  <c:v>1.7000000000000004</c:v>
                </c:pt>
                <c:pt idx="3328">
                  <c:v>1.7000000000000004</c:v>
                </c:pt>
                <c:pt idx="3329">
                  <c:v>1.7000000000000004</c:v>
                </c:pt>
                <c:pt idx="3330">
                  <c:v>1.7000000000000004</c:v>
                </c:pt>
                <c:pt idx="3331">
                  <c:v>1.7000000000000004</c:v>
                </c:pt>
                <c:pt idx="3332">
                  <c:v>1.7000000000000004</c:v>
                </c:pt>
                <c:pt idx="3333">
                  <c:v>1.7000000000000004</c:v>
                </c:pt>
                <c:pt idx="3334">
                  <c:v>1.7000000000000004</c:v>
                </c:pt>
                <c:pt idx="3335">
                  <c:v>1.7000000000000004</c:v>
                </c:pt>
                <c:pt idx="3336">
                  <c:v>1.7000000000000004</c:v>
                </c:pt>
                <c:pt idx="3337">
                  <c:v>1.7000000000000004</c:v>
                </c:pt>
                <c:pt idx="3338">
                  <c:v>1.7000000000000004</c:v>
                </c:pt>
                <c:pt idx="3339">
                  <c:v>1.7000000000000004</c:v>
                </c:pt>
                <c:pt idx="3340">
                  <c:v>1.7000000000000004</c:v>
                </c:pt>
                <c:pt idx="3341">
                  <c:v>1.7000000000000004</c:v>
                </c:pt>
                <c:pt idx="3342">
                  <c:v>1.7000000000000004</c:v>
                </c:pt>
                <c:pt idx="3343">
                  <c:v>1.7000000000000004</c:v>
                </c:pt>
                <c:pt idx="3344">
                  <c:v>1.7000000000000004</c:v>
                </c:pt>
                <c:pt idx="3345">
                  <c:v>1.7000000000000004</c:v>
                </c:pt>
                <c:pt idx="3346">
                  <c:v>1.7000000000000004</c:v>
                </c:pt>
                <c:pt idx="3347">
                  <c:v>1.7000000000000004</c:v>
                </c:pt>
                <c:pt idx="3348">
                  <c:v>1.7000000000000004</c:v>
                </c:pt>
                <c:pt idx="3349">
                  <c:v>1.7000000000000004</c:v>
                </c:pt>
                <c:pt idx="3350">
                  <c:v>1.7000000000000004</c:v>
                </c:pt>
                <c:pt idx="3351">
                  <c:v>1.7000000000000004</c:v>
                </c:pt>
                <c:pt idx="3352">
                  <c:v>1.7000000000000004</c:v>
                </c:pt>
                <c:pt idx="3353">
                  <c:v>1.7000000000000004</c:v>
                </c:pt>
                <c:pt idx="3354">
                  <c:v>1.7000000000000004</c:v>
                </c:pt>
                <c:pt idx="3355">
                  <c:v>1.7000000000000004</c:v>
                </c:pt>
                <c:pt idx="3356">
                  <c:v>1.7000000000000004</c:v>
                </c:pt>
                <c:pt idx="3357">
                  <c:v>1.7000000000000004</c:v>
                </c:pt>
                <c:pt idx="3358">
                  <c:v>1.7000000000000004</c:v>
                </c:pt>
                <c:pt idx="3359">
                  <c:v>1.7000000000000004</c:v>
                </c:pt>
                <c:pt idx="3360">
                  <c:v>1.7000000000000004</c:v>
                </c:pt>
                <c:pt idx="3361">
                  <c:v>1.7000000000000004</c:v>
                </c:pt>
                <c:pt idx="3362">
                  <c:v>1.7000000000000004</c:v>
                </c:pt>
                <c:pt idx="3363">
                  <c:v>1.7000000000000004</c:v>
                </c:pt>
                <c:pt idx="3364">
                  <c:v>1.7000000000000004</c:v>
                </c:pt>
                <c:pt idx="3365">
                  <c:v>1.7000000000000004</c:v>
                </c:pt>
                <c:pt idx="3366">
                  <c:v>1.7000000000000004</c:v>
                </c:pt>
                <c:pt idx="3367">
                  <c:v>1.7000000000000004</c:v>
                </c:pt>
                <c:pt idx="3368">
                  <c:v>1.7000000000000004</c:v>
                </c:pt>
                <c:pt idx="3369">
                  <c:v>1.7000000000000004</c:v>
                </c:pt>
                <c:pt idx="3370">
                  <c:v>1.7000000000000004</c:v>
                </c:pt>
                <c:pt idx="3371">
                  <c:v>1.7000000000000004</c:v>
                </c:pt>
                <c:pt idx="3372">
                  <c:v>1.7000000000000004</c:v>
                </c:pt>
                <c:pt idx="3373">
                  <c:v>1.7000000000000004</c:v>
                </c:pt>
                <c:pt idx="3374">
                  <c:v>1.7000000000000004</c:v>
                </c:pt>
                <c:pt idx="3375">
                  <c:v>1.7000000000000004</c:v>
                </c:pt>
                <c:pt idx="3376">
                  <c:v>1.7000000000000004</c:v>
                </c:pt>
                <c:pt idx="3377">
                  <c:v>1.7000000000000004</c:v>
                </c:pt>
                <c:pt idx="3378">
                  <c:v>1.7000000000000004</c:v>
                </c:pt>
                <c:pt idx="3379">
                  <c:v>1.7000000000000004</c:v>
                </c:pt>
                <c:pt idx="3380">
                  <c:v>1.7000000000000004</c:v>
                </c:pt>
                <c:pt idx="3381">
                  <c:v>1.7000000000000004</c:v>
                </c:pt>
                <c:pt idx="3382">
                  <c:v>1.7000000000000004</c:v>
                </c:pt>
                <c:pt idx="3383">
                  <c:v>1.7000000000000004</c:v>
                </c:pt>
                <c:pt idx="3384">
                  <c:v>1.7000000000000004</c:v>
                </c:pt>
                <c:pt idx="3385">
                  <c:v>1.7000000000000004</c:v>
                </c:pt>
                <c:pt idx="3386">
                  <c:v>1.7000000000000004</c:v>
                </c:pt>
                <c:pt idx="3387">
                  <c:v>1.7000000000000004</c:v>
                </c:pt>
                <c:pt idx="3388">
                  <c:v>1.7000000000000004</c:v>
                </c:pt>
                <c:pt idx="3389">
                  <c:v>1.7000000000000004</c:v>
                </c:pt>
                <c:pt idx="3390">
                  <c:v>1.7000000000000004</c:v>
                </c:pt>
                <c:pt idx="3391">
                  <c:v>1.7000000000000004</c:v>
                </c:pt>
                <c:pt idx="3392">
                  <c:v>1.7000000000000004</c:v>
                </c:pt>
                <c:pt idx="3393">
                  <c:v>1.7000000000000004</c:v>
                </c:pt>
                <c:pt idx="3394">
                  <c:v>1.7000000000000004</c:v>
                </c:pt>
                <c:pt idx="3395">
                  <c:v>1.7000000000000004</c:v>
                </c:pt>
                <c:pt idx="3396">
                  <c:v>1.7000000000000004</c:v>
                </c:pt>
                <c:pt idx="3397">
                  <c:v>1.7000000000000004</c:v>
                </c:pt>
                <c:pt idx="3398">
                  <c:v>1.7000000000000004</c:v>
                </c:pt>
                <c:pt idx="3399">
                  <c:v>1.7000000000000004</c:v>
                </c:pt>
                <c:pt idx="3400">
                  <c:v>1.7000000000000004</c:v>
                </c:pt>
                <c:pt idx="3401">
                  <c:v>1.7000000000000004</c:v>
                </c:pt>
                <c:pt idx="3402">
                  <c:v>1.7000000000000004</c:v>
                </c:pt>
                <c:pt idx="3403">
                  <c:v>1.7000000000000004</c:v>
                </c:pt>
                <c:pt idx="3404">
                  <c:v>1.7000000000000004</c:v>
                </c:pt>
                <c:pt idx="3405">
                  <c:v>1.7000000000000004</c:v>
                </c:pt>
                <c:pt idx="3406">
                  <c:v>1.7000000000000004</c:v>
                </c:pt>
                <c:pt idx="3407">
                  <c:v>1.7000000000000004</c:v>
                </c:pt>
                <c:pt idx="3408">
                  <c:v>1.7000000000000004</c:v>
                </c:pt>
                <c:pt idx="3409">
                  <c:v>1.7000000000000004</c:v>
                </c:pt>
                <c:pt idx="3410">
                  <c:v>1.7000000000000004</c:v>
                </c:pt>
                <c:pt idx="3411">
                  <c:v>1.7000000000000004</c:v>
                </c:pt>
                <c:pt idx="3412">
                  <c:v>1.7000000000000004</c:v>
                </c:pt>
                <c:pt idx="3413">
                  <c:v>1.7000000000000004</c:v>
                </c:pt>
                <c:pt idx="3414">
                  <c:v>1.7000000000000004</c:v>
                </c:pt>
                <c:pt idx="3415">
                  <c:v>1.7000000000000004</c:v>
                </c:pt>
                <c:pt idx="3416">
                  <c:v>1.7000000000000004</c:v>
                </c:pt>
                <c:pt idx="3417">
                  <c:v>1.7000000000000004</c:v>
                </c:pt>
                <c:pt idx="3418">
                  <c:v>1.7000000000000004</c:v>
                </c:pt>
                <c:pt idx="3419">
                  <c:v>1.7000000000000004</c:v>
                </c:pt>
                <c:pt idx="3420">
                  <c:v>1.7000000000000004</c:v>
                </c:pt>
                <c:pt idx="3421">
                  <c:v>1.7000000000000004</c:v>
                </c:pt>
                <c:pt idx="3422">
                  <c:v>1.7000000000000004</c:v>
                </c:pt>
                <c:pt idx="3423">
                  <c:v>1.7000000000000004</c:v>
                </c:pt>
                <c:pt idx="3424">
                  <c:v>1.7000000000000004</c:v>
                </c:pt>
                <c:pt idx="3425">
                  <c:v>1.7000000000000004</c:v>
                </c:pt>
                <c:pt idx="3426">
                  <c:v>1.7000000000000004</c:v>
                </c:pt>
                <c:pt idx="3427">
                  <c:v>1.7000000000000004</c:v>
                </c:pt>
                <c:pt idx="3428">
                  <c:v>1.7000000000000004</c:v>
                </c:pt>
                <c:pt idx="3429">
                  <c:v>1.7000000000000004</c:v>
                </c:pt>
                <c:pt idx="3430">
                  <c:v>1.7000000000000004</c:v>
                </c:pt>
                <c:pt idx="3431">
                  <c:v>1.7000000000000004</c:v>
                </c:pt>
                <c:pt idx="3432">
                  <c:v>1.7000000000000004</c:v>
                </c:pt>
                <c:pt idx="3433">
                  <c:v>1.7000000000000004</c:v>
                </c:pt>
                <c:pt idx="3434">
                  <c:v>1.7000000000000004</c:v>
                </c:pt>
                <c:pt idx="3435">
                  <c:v>1.7000000000000004</c:v>
                </c:pt>
                <c:pt idx="3436">
                  <c:v>1.7000000000000004</c:v>
                </c:pt>
                <c:pt idx="3437">
                  <c:v>1.7000000000000004</c:v>
                </c:pt>
                <c:pt idx="3438">
                  <c:v>1.7000000000000004</c:v>
                </c:pt>
                <c:pt idx="3439">
                  <c:v>1.7000000000000004</c:v>
                </c:pt>
                <c:pt idx="3440">
                  <c:v>1.7000000000000004</c:v>
                </c:pt>
                <c:pt idx="3441">
                  <c:v>1.7000000000000004</c:v>
                </c:pt>
                <c:pt idx="3442">
                  <c:v>1.7000000000000004</c:v>
                </c:pt>
                <c:pt idx="3443">
                  <c:v>1.7000000000000004</c:v>
                </c:pt>
                <c:pt idx="3444">
                  <c:v>1.7000000000000004</c:v>
                </c:pt>
                <c:pt idx="3445">
                  <c:v>1.7000000000000004</c:v>
                </c:pt>
                <c:pt idx="3446">
                  <c:v>1.7000000000000004</c:v>
                </c:pt>
                <c:pt idx="3447">
                  <c:v>1.7000000000000004</c:v>
                </c:pt>
                <c:pt idx="3448">
                  <c:v>1.7000000000000004</c:v>
                </c:pt>
                <c:pt idx="3449">
                  <c:v>1.7000000000000004</c:v>
                </c:pt>
                <c:pt idx="3450">
                  <c:v>1.7000000000000004</c:v>
                </c:pt>
                <c:pt idx="3451">
                  <c:v>1.7000000000000004</c:v>
                </c:pt>
                <c:pt idx="3452">
                  <c:v>1.7000000000000004</c:v>
                </c:pt>
                <c:pt idx="3453">
                  <c:v>1.7000000000000004</c:v>
                </c:pt>
                <c:pt idx="3454">
                  <c:v>1.7000000000000004</c:v>
                </c:pt>
                <c:pt idx="3455">
                  <c:v>1.7000000000000004</c:v>
                </c:pt>
                <c:pt idx="3456">
                  <c:v>1.7000000000000004</c:v>
                </c:pt>
                <c:pt idx="3457">
                  <c:v>1.7000000000000004</c:v>
                </c:pt>
                <c:pt idx="3458">
                  <c:v>1.7000000000000004</c:v>
                </c:pt>
                <c:pt idx="3459">
                  <c:v>1.7000000000000004</c:v>
                </c:pt>
                <c:pt idx="3460">
                  <c:v>1.7000000000000004</c:v>
                </c:pt>
                <c:pt idx="3461">
                  <c:v>1.7000000000000004</c:v>
                </c:pt>
                <c:pt idx="3462">
                  <c:v>1.7000000000000004</c:v>
                </c:pt>
                <c:pt idx="3463">
                  <c:v>1.7000000000000004</c:v>
                </c:pt>
                <c:pt idx="3464">
                  <c:v>1.7000000000000004</c:v>
                </c:pt>
                <c:pt idx="3465">
                  <c:v>1.7000000000000004</c:v>
                </c:pt>
                <c:pt idx="3466">
                  <c:v>1.7000000000000004</c:v>
                </c:pt>
                <c:pt idx="3467">
                  <c:v>1.7000000000000004</c:v>
                </c:pt>
                <c:pt idx="3468">
                  <c:v>1.7000000000000004</c:v>
                </c:pt>
                <c:pt idx="3469">
                  <c:v>1.7000000000000004</c:v>
                </c:pt>
                <c:pt idx="3470">
                  <c:v>1.7000000000000004</c:v>
                </c:pt>
                <c:pt idx="3471">
                  <c:v>1.7000000000000004</c:v>
                </c:pt>
                <c:pt idx="3472">
                  <c:v>1.7000000000000004</c:v>
                </c:pt>
                <c:pt idx="3473">
                  <c:v>1.7000000000000004</c:v>
                </c:pt>
                <c:pt idx="3474">
                  <c:v>1.7000000000000004</c:v>
                </c:pt>
                <c:pt idx="3475">
                  <c:v>1.7000000000000004</c:v>
                </c:pt>
                <c:pt idx="3476">
                  <c:v>1.7000000000000004</c:v>
                </c:pt>
                <c:pt idx="3477">
                  <c:v>1.7000000000000004</c:v>
                </c:pt>
                <c:pt idx="3478">
                  <c:v>1.7000000000000004</c:v>
                </c:pt>
                <c:pt idx="3479">
                  <c:v>1.7000000000000004</c:v>
                </c:pt>
                <c:pt idx="3480">
                  <c:v>1.7000000000000004</c:v>
                </c:pt>
                <c:pt idx="3481">
                  <c:v>1.7000000000000004</c:v>
                </c:pt>
                <c:pt idx="3482">
                  <c:v>1.7000000000000004</c:v>
                </c:pt>
                <c:pt idx="3483">
                  <c:v>1.7000000000000004</c:v>
                </c:pt>
                <c:pt idx="3484">
                  <c:v>1.7000000000000004</c:v>
                </c:pt>
                <c:pt idx="3485">
                  <c:v>1.7000000000000004</c:v>
                </c:pt>
                <c:pt idx="3486">
                  <c:v>1.7000000000000004</c:v>
                </c:pt>
                <c:pt idx="3487">
                  <c:v>1.7000000000000004</c:v>
                </c:pt>
                <c:pt idx="3488">
                  <c:v>1.7000000000000004</c:v>
                </c:pt>
                <c:pt idx="3489">
                  <c:v>1.7000000000000004</c:v>
                </c:pt>
                <c:pt idx="3490">
                  <c:v>1.7000000000000004</c:v>
                </c:pt>
                <c:pt idx="3491">
                  <c:v>1.7000000000000004</c:v>
                </c:pt>
                <c:pt idx="3492">
                  <c:v>1.7000000000000004</c:v>
                </c:pt>
                <c:pt idx="3493">
                  <c:v>1.7000000000000004</c:v>
                </c:pt>
                <c:pt idx="3494">
                  <c:v>1.7000000000000004</c:v>
                </c:pt>
                <c:pt idx="3495">
                  <c:v>1.7000000000000004</c:v>
                </c:pt>
                <c:pt idx="3496">
                  <c:v>1.7000000000000004</c:v>
                </c:pt>
                <c:pt idx="3497">
                  <c:v>1.7000000000000004</c:v>
                </c:pt>
                <c:pt idx="3498">
                  <c:v>1.7000000000000004</c:v>
                </c:pt>
                <c:pt idx="3499">
                  <c:v>1.7000000000000004</c:v>
                </c:pt>
                <c:pt idx="3500">
                  <c:v>1.7000000000000004</c:v>
                </c:pt>
                <c:pt idx="3501">
                  <c:v>1.7000000000000004</c:v>
                </c:pt>
                <c:pt idx="3502">
                  <c:v>1.7000000000000004</c:v>
                </c:pt>
                <c:pt idx="3503">
                  <c:v>1.7000000000000004</c:v>
                </c:pt>
                <c:pt idx="3504">
                  <c:v>1.7000000000000004</c:v>
                </c:pt>
                <c:pt idx="3505">
                  <c:v>1.7000000000000004</c:v>
                </c:pt>
                <c:pt idx="3506">
                  <c:v>1.7000000000000004</c:v>
                </c:pt>
                <c:pt idx="3507">
                  <c:v>1.7000000000000004</c:v>
                </c:pt>
                <c:pt idx="3508">
                  <c:v>1.7000000000000004</c:v>
                </c:pt>
                <c:pt idx="3509">
                  <c:v>1.7000000000000004</c:v>
                </c:pt>
                <c:pt idx="3510">
                  <c:v>1.7000000000000004</c:v>
                </c:pt>
                <c:pt idx="3511">
                  <c:v>1.7000000000000004</c:v>
                </c:pt>
                <c:pt idx="3512">
                  <c:v>1.7000000000000004</c:v>
                </c:pt>
                <c:pt idx="3513">
                  <c:v>1.7000000000000004</c:v>
                </c:pt>
                <c:pt idx="3514">
                  <c:v>1.7000000000000004</c:v>
                </c:pt>
                <c:pt idx="3515">
                  <c:v>1.7000000000000004</c:v>
                </c:pt>
                <c:pt idx="3516">
                  <c:v>1.7000000000000004</c:v>
                </c:pt>
                <c:pt idx="3517">
                  <c:v>1.7000000000000004</c:v>
                </c:pt>
                <c:pt idx="3518">
                  <c:v>1.7000000000000004</c:v>
                </c:pt>
                <c:pt idx="3519">
                  <c:v>1.7000000000000004</c:v>
                </c:pt>
                <c:pt idx="3520">
                  <c:v>1.7000000000000004</c:v>
                </c:pt>
                <c:pt idx="3521">
                  <c:v>1.7000000000000004</c:v>
                </c:pt>
                <c:pt idx="3522">
                  <c:v>1.7000000000000004</c:v>
                </c:pt>
                <c:pt idx="3523">
                  <c:v>1.7000000000000004</c:v>
                </c:pt>
                <c:pt idx="3524">
                  <c:v>1.7000000000000004</c:v>
                </c:pt>
                <c:pt idx="3525">
                  <c:v>1.7000000000000004</c:v>
                </c:pt>
                <c:pt idx="3526">
                  <c:v>1.7000000000000004</c:v>
                </c:pt>
                <c:pt idx="3527">
                  <c:v>1.7000000000000004</c:v>
                </c:pt>
                <c:pt idx="3528">
                  <c:v>1.7000000000000004</c:v>
                </c:pt>
                <c:pt idx="3529">
                  <c:v>1.7000000000000004</c:v>
                </c:pt>
                <c:pt idx="3530">
                  <c:v>1.7000000000000004</c:v>
                </c:pt>
                <c:pt idx="3531">
                  <c:v>1.7000000000000004</c:v>
                </c:pt>
                <c:pt idx="3532">
                  <c:v>1.7000000000000004</c:v>
                </c:pt>
                <c:pt idx="3533">
                  <c:v>1.7000000000000004</c:v>
                </c:pt>
                <c:pt idx="3534">
                  <c:v>1.7000000000000004</c:v>
                </c:pt>
                <c:pt idx="3535">
                  <c:v>1.7000000000000004</c:v>
                </c:pt>
                <c:pt idx="3536">
                  <c:v>1.7000000000000004</c:v>
                </c:pt>
                <c:pt idx="3537">
                  <c:v>1.7000000000000004</c:v>
                </c:pt>
                <c:pt idx="3538">
                  <c:v>1.7000000000000004</c:v>
                </c:pt>
                <c:pt idx="3539">
                  <c:v>1.7000000000000004</c:v>
                </c:pt>
                <c:pt idx="3540">
                  <c:v>1.7000000000000004</c:v>
                </c:pt>
                <c:pt idx="3541">
                  <c:v>1.7000000000000004</c:v>
                </c:pt>
                <c:pt idx="3542">
                  <c:v>1.7000000000000004</c:v>
                </c:pt>
                <c:pt idx="3543">
                  <c:v>1.7000000000000004</c:v>
                </c:pt>
                <c:pt idx="3544">
                  <c:v>1.7000000000000004</c:v>
                </c:pt>
                <c:pt idx="3545">
                  <c:v>1.7000000000000004</c:v>
                </c:pt>
                <c:pt idx="3546">
                  <c:v>1.7000000000000004</c:v>
                </c:pt>
                <c:pt idx="3547">
                  <c:v>1.7000000000000004</c:v>
                </c:pt>
                <c:pt idx="3548">
                  <c:v>1.7000000000000004</c:v>
                </c:pt>
                <c:pt idx="3549">
                  <c:v>1.7000000000000004</c:v>
                </c:pt>
                <c:pt idx="3550">
                  <c:v>1.7000000000000004</c:v>
                </c:pt>
                <c:pt idx="3551">
                  <c:v>1.7000000000000004</c:v>
                </c:pt>
                <c:pt idx="3552">
                  <c:v>1.7000000000000004</c:v>
                </c:pt>
                <c:pt idx="3553">
                  <c:v>1.7000000000000004</c:v>
                </c:pt>
                <c:pt idx="3554">
                  <c:v>1.7000000000000004</c:v>
                </c:pt>
                <c:pt idx="3555">
                  <c:v>1.7000000000000004</c:v>
                </c:pt>
                <c:pt idx="3556">
                  <c:v>1.7000000000000004</c:v>
                </c:pt>
                <c:pt idx="3557">
                  <c:v>1.7000000000000004</c:v>
                </c:pt>
                <c:pt idx="3558">
                  <c:v>1.7000000000000004</c:v>
                </c:pt>
                <c:pt idx="3559">
                  <c:v>1.7000000000000004</c:v>
                </c:pt>
                <c:pt idx="3560">
                  <c:v>1.7000000000000004</c:v>
                </c:pt>
                <c:pt idx="3561">
                  <c:v>1.7000000000000004</c:v>
                </c:pt>
                <c:pt idx="3562">
                  <c:v>1.7000000000000004</c:v>
                </c:pt>
                <c:pt idx="3563">
                  <c:v>1.7000000000000004</c:v>
                </c:pt>
                <c:pt idx="3564">
                  <c:v>1.7000000000000004</c:v>
                </c:pt>
                <c:pt idx="3565">
                  <c:v>1.7000000000000004</c:v>
                </c:pt>
                <c:pt idx="3566">
                  <c:v>1.7000000000000004</c:v>
                </c:pt>
                <c:pt idx="3567">
                  <c:v>1.7000000000000004</c:v>
                </c:pt>
                <c:pt idx="3568">
                  <c:v>1.7000000000000004</c:v>
                </c:pt>
                <c:pt idx="3569">
                  <c:v>1.7000000000000004</c:v>
                </c:pt>
                <c:pt idx="3570">
                  <c:v>1.7000000000000004</c:v>
                </c:pt>
                <c:pt idx="3571">
                  <c:v>1.7000000000000004</c:v>
                </c:pt>
                <c:pt idx="3572">
                  <c:v>1.7000000000000004</c:v>
                </c:pt>
                <c:pt idx="3573">
                  <c:v>1.7000000000000004</c:v>
                </c:pt>
                <c:pt idx="3574">
                  <c:v>1.7000000000000004</c:v>
                </c:pt>
                <c:pt idx="3575">
                  <c:v>1.7000000000000004</c:v>
                </c:pt>
                <c:pt idx="3576">
                  <c:v>1.7000000000000004</c:v>
                </c:pt>
                <c:pt idx="3577">
                  <c:v>1.7000000000000004</c:v>
                </c:pt>
                <c:pt idx="3578">
                  <c:v>1.7000000000000004</c:v>
                </c:pt>
                <c:pt idx="3579">
                  <c:v>1.7000000000000004</c:v>
                </c:pt>
                <c:pt idx="3580">
                  <c:v>1.7000000000000004</c:v>
                </c:pt>
                <c:pt idx="3581">
                  <c:v>1.7000000000000004</c:v>
                </c:pt>
                <c:pt idx="3582">
                  <c:v>1.7000000000000004</c:v>
                </c:pt>
                <c:pt idx="3583">
                  <c:v>1.7000000000000004</c:v>
                </c:pt>
                <c:pt idx="3584">
                  <c:v>1.7000000000000004</c:v>
                </c:pt>
                <c:pt idx="3585">
                  <c:v>1.7000000000000004</c:v>
                </c:pt>
                <c:pt idx="3586">
                  <c:v>1.7000000000000004</c:v>
                </c:pt>
                <c:pt idx="3587">
                  <c:v>1.7000000000000004</c:v>
                </c:pt>
                <c:pt idx="3588">
                  <c:v>1.7000000000000004</c:v>
                </c:pt>
                <c:pt idx="3589">
                  <c:v>1.7000000000000004</c:v>
                </c:pt>
                <c:pt idx="3590">
                  <c:v>1.7000000000000004</c:v>
                </c:pt>
                <c:pt idx="3591">
                  <c:v>1.7000000000000004</c:v>
                </c:pt>
                <c:pt idx="3592">
                  <c:v>1.7000000000000004</c:v>
                </c:pt>
                <c:pt idx="3593">
                  <c:v>1.7000000000000004</c:v>
                </c:pt>
                <c:pt idx="3594">
                  <c:v>1.7000000000000004</c:v>
                </c:pt>
                <c:pt idx="3595">
                  <c:v>1.7000000000000004</c:v>
                </c:pt>
                <c:pt idx="3596">
                  <c:v>1.7000000000000004</c:v>
                </c:pt>
                <c:pt idx="3597">
                  <c:v>1.7000000000000004</c:v>
                </c:pt>
                <c:pt idx="3598">
                  <c:v>1.7000000000000004</c:v>
                </c:pt>
                <c:pt idx="3599">
                  <c:v>1.7000000000000004</c:v>
                </c:pt>
                <c:pt idx="3600">
                  <c:v>1.7000000000000004</c:v>
                </c:pt>
                <c:pt idx="3601">
                  <c:v>1.7000000000000004</c:v>
                </c:pt>
                <c:pt idx="3602">
                  <c:v>1.7000000000000004</c:v>
                </c:pt>
                <c:pt idx="3603">
                  <c:v>1.7000000000000004</c:v>
                </c:pt>
                <c:pt idx="3604">
                  <c:v>1.7000000000000004</c:v>
                </c:pt>
                <c:pt idx="3605">
                  <c:v>1.7000000000000004</c:v>
                </c:pt>
                <c:pt idx="3606">
                  <c:v>1.7000000000000004</c:v>
                </c:pt>
                <c:pt idx="3607">
                  <c:v>1.7000000000000004</c:v>
                </c:pt>
                <c:pt idx="3608">
                  <c:v>1.7000000000000004</c:v>
                </c:pt>
                <c:pt idx="3609">
                  <c:v>1.7000000000000004</c:v>
                </c:pt>
                <c:pt idx="3610">
                  <c:v>1.7000000000000004</c:v>
                </c:pt>
                <c:pt idx="3611">
                  <c:v>1.7000000000000004</c:v>
                </c:pt>
                <c:pt idx="3612">
                  <c:v>1.7000000000000004</c:v>
                </c:pt>
                <c:pt idx="3613">
                  <c:v>1.7000000000000004</c:v>
                </c:pt>
                <c:pt idx="3614">
                  <c:v>1.7000000000000004</c:v>
                </c:pt>
                <c:pt idx="3615">
                  <c:v>1.7000000000000004</c:v>
                </c:pt>
                <c:pt idx="3616">
                  <c:v>1.7000000000000004</c:v>
                </c:pt>
                <c:pt idx="3617">
                  <c:v>1.7000000000000004</c:v>
                </c:pt>
                <c:pt idx="3618">
                  <c:v>1.7000000000000004</c:v>
                </c:pt>
                <c:pt idx="3619">
                  <c:v>1.7000000000000004</c:v>
                </c:pt>
                <c:pt idx="3620">
                  <c:v>1.7000000000000004</c:v>
                </c:pt>
                <c:pt idx="3621">
                  <c:v>1.7000000000000004</c:v>
                </c:pt>
                <c:pt idx="3622">
                  <c:v>1.7000000000000004</c:v>
                </c:pt>
                <c:pt idx="3623">
                  <c:v>1.7000000000000004</c:v>
                </c:pt>
                <c:pt idx="3624">
                  <c:v>1.7000000000000004</c:v>
                </c:pt>
                <c:pt idx="3625">
                  <c:v>1.7000000000000004</c:v>
                </c:pt>
                <c:pt idx="3626">
                  <c:v>1.7000000000000004</c:v>
                </c:pt>
                <c:pt idx="3627">
                  <c:v>1.7000000000000004</c:v>
                </c:pt>
                <c:pt idx="3628">
                  <c:v>1.7000000000000004</c:v>
                </c:pt>
                <c:pt idx="3629">
                  <c:v>1.7000000000000004</c:v>
                </c:pt>
                <c:pt idx="3630">
                  <c:v>1.7000000000000004</c:v>
                </c:pt>
                <c:pt idx="3631">
                  <c:v>1.7000000000000004</c:v>
                </c:pt>
                <c:pt idx="3632">
                  <c:v>1.7000000000000004</c:v>
                </c:pt>
                <c:pt idx="3633">
                  <c:v>1.7000000000000004</c:v>
                </c:pt>
                <c:pt idx="3634">
                  <c:v>1.7000000000000004</c:v>
                </c:pt>
                <c:pt idx="3635">
                  <c:v>1.7000000000000004</c:v>
                </c:pt>
                <c:pt idx="3636">
                  <c:v>1.7000000000000004</c:v>
                </c:pt>
                <c:pt idx="3637">
                  <c:v>1.7000000000000004</c:v>
                </c:pt>
                <c:pt idx="3638">
                  <c:v>1.7000000000000004</c:v>
                </c:pt>
                <c:pt idx="3639">
                  <c:v>1.7000000000000004</c:v>
                </c:pt>
                <c:pt idx="3640">
                  <c:v>1.7000000000000004</c:v>
                </c:pt>
                <c:pt idx="3641">
                  <c:v>1.7000000000000004</c:v>
                </c:pt>
                <c:pt idx="3642">
                  <c:v>1.7000000000000004</c:v>
                </c:pt>
                <c:pt idx="3643">
                  <c:v>1.7000000000000004</c:v>
                </c:pt>
                <c:pt idx="3644">
                  <c:v>1.7000000000000004</c:v>
                </c:pt>
                <c:pt idx="3645">
                  <c:v>1.7000000000000004</c:v>
                </c:pt>
                <c:pt idx="3646">
                  <c:v>1.7000000000000004</c:v>
                </c:pt>
                <c:pt idx="3647">
                  <c:v>1.7000000000000004</c:v>
                </c:pt>
                <c:pt idx="3648">
                  <c:v>1.7000000000000004</c:v>
                </c:pt>
                <c:pt idx="3649">
                  <c:v>1.7000000000000004</c:v>
                </c:pt>
                <c:pt idx="3650">
                  <c:v>1.7000000000000004</c:v>
                </c:pt>
                <c:pt idx="3651">
                  <c:v>1.7000000000000004</c:v>
                </c:pt>
                <c:pt idx="3652">
                  <c:v>1.7000000000000004</c:v>
                </c:pt>
                <c:pt idx="3653">
                  <c:v>1.7000000000000004</c:v>
                </c:pt>
                <c:pt idx="3654">
                  <c:v>1.7000000000000004</c:v>
                </c:pt>
                <c:pt idx="3655">
                  <c:v>1.7000000000000004</c:v>
                </c:pt>
                <c:pt idx="3656">
                  <c:v>1.7000000000000004</c:v>
                </c:pt>
                <c:pt idx="3657">
                  <c:v>1.7000000000000004</c:v>
                </c:pt>
                <c:pt idx="3658">
                  <c:v>1.7000000000000004</c:v>
                </c:pt>
                <c:pt idx="3659">
                  <c:v>1.7000000000000004</c:v>
                </c:pt>
                <c:pt idx="3660">
                  <c:v>1.7000000000000004</c:v>
                </c:pt>
                <c:pt idx="3661">
                  <c:v>1.7000000000000004</c:v>
                </c:pt>
                <c:pt idx="3662">
                  <c:v>1.7000000000000004</c:v>
                </c:pt>
                <c:pt idx="3663">
                  <c:v>1.7000000000000004</c:v>
                </c:pt>
                <c:pt idx="3664">
                  <c:v>1.7000000000000004</c:v>
                </c:pt>
                <c:pt idx="3665">
                  <c:v>1.7000000000000004</c:v>
                </c:pt>
                <c:pt idx="3666">
                  <c:v>1.7000000000000004</c:v>
                </c:pt>
                <c:pt idx="3667">
                  <c:v>1.7000000000000004</c:v>
                </c:pt>
                <c:pt idx="3668">
                  <c:v>1.7000000000000004</c:v>
                </c:pt>
                <c:pt idx="3669">
                  <c:v>1.7000000000000004</c:v>
                </c:pt>
                <c:pt idx="3670">
                  <c:v>1.7000000000000004</c:v>
                </c:pt>
                <c:pt idx="3671">
                  <c:v>1.7000000000000004</c:v>
                </c:pt>
                <c:pt idx="3672">
                  <c:v>1.7000000000000004</c:v>
                </c:pt>
                <c:pt idx="3673">
                  <c:v>1.7000000000000004</c:v>
                </c:pt>
                <c:pt idx="3674">
                  <c:v>1.7000000000000004</c:v>
                </c:pt>
                <c:pt idx="3675">
                  <c:v>1.7000000000000004</c:v>
                </c:pt>
                <c:pt idx="3676">
                  <c:v>1.7000000000000004</c:v>
                </c:pt>
                <c:pt idx="3677">
                  <c:v>1.7000000000000004</c:v>
                </c:pt>
                <c:pt idx="3678">
                  <c:v>1.7000000000000004</c:v>
                </c:pt>
                <c:pt idx="3679">
                  <c:v>1.7000000000000004</c:v>
                </c:pt>
                <c:pt idx="3680">
                  <c:v>1.7000000000000004</c:v>
                </c:pt>
                <c:pt idx="3681">
                  <c:v>1.7000000000000004</c:v>
                </c:pt>
                <c:pt idx="3682">
                  <c:v>1.7000000000000004</c:v>
                </c:pt>
                <c:pt idx="3683">
                  <c:v>1.7000000000000004</c:v>
                </c:pt>
                <c:pt idx="3684">
                  <c:v>1.7000000000000004</c:v>
                </c:pt>
                <c:pt idx="3685">
                  <c:v>1.7000000000000004</c:v>
                </c:pt>
                <c:pt idx="3686">
                  <c:v>1.7000000000000004</c:v>
                </c:pt>
                <c:pt idx="3687">
                  <c:v>1.7000000000000004</c:v>
                </c:pt>
                <c:pt idx="3688">
                  <c:v>1.7000000000000004</c:v>
                </c:pt>
                <c:pt idx="3689">
                  <c:v>1.7000000000000004</c:v>
                </c:pt>
                <c:pt idx="3690">
                  <c:v>1.7000000000000004</c:v>
                </c:pt>
                <c:pt idx="3691">
                  <c:v>1.7000000000000004</c:v>
                </c:pt>
                <c:pt idx="3692">
                  <c:v>1.7000000000000004</c:v>
                </c:pt>
                <c:pt idx="3693">
                  <c:v>1.7000000000000004</c:v>
                </c:pt>
                <c:pt idx="3694">
                  <c:v>1.7000000000000004</c:v>
                </c:pt>
                <c:pt idx="3695">
                  <c:v>1.7000000000000004</c:v>
                </c:pt>
                <c:pt idx="3696">
                  <c:v>1.7000000000000004</c:v>
                </c:pt>
                <c:pt idx="3697">
                  <c:v>1.7000000000000004</c:v>
                </c:pt>
                <c:pt idx="3698">
                  <c:v>1.7000000000000004</c:v>
                </c:pt>
                <c:pt idx="3699">
                  <c:v>1.7000000000000004</c:v>
                </c:pt>
                <c:pt idx="3700">
                  <c:v>1.7000000000000004</c:v>
                </c:pt>
                <c:pt idx="3701">
                  <c:v>1.7000000000000004</c:v>
                </c:pt>
                <c:pt idx="3702">
                  <c:v>1.7000000000000004</c:v>
                </c:pt>
                <c:pt idx="3703">
                  <c:v>1.7000000000000004</c:v>
                </c:pt>
                <c:pt idx="3704">
                  <c:v>1.7000000000000004</c:v>
                </c:pt>
                <c:pt idx="3705">
                  <c:v>1.7000000000000004</c:v>
                </c:pt>
                <c:pt idx="3706">
                  <c:v>1.7000000000000004</c:v>
                </c:pt>
                <c:pt idx="3707">
                  <c:v>1.7000000000000004</c:v>
                </c:pt>
                <c:pt idx="3708">
                  <c:v>1.7000000000000004</c:v>
                </c:pt>
                <c:pt idx="3709">
                  <c:v>1.7000000000000004</c:v>
                </c:pt>
                <c:pt idx="3710">
                  <c:v>1.7000000000000004</c:v>
                </c:pt>
                <c:pt idx="3711">
                  <c:v>1.7000000000000004</c:v>
                </c:pt>
                <c:pt idx="3712">
                  <c:v>1.7000000000000004</c:v>
                </c:pt>
                <c:pt idx="3713">
                  <c:v>1.7000000000000004</c:v>
                </c:pt>
                <c:pt idx="3714">
                  <c:v>1.7000000000000004</c:v>
                </c:pt>
                <c:pt idx="3715">
                  <c:v>1.7000000000000004</c:v>
                </c:pt>
                <c:pt idx="3716">
                  <c:v>1.7000000000000004</c:v>
                </c:pt>
                <c:pt idx="3717">
                  <c:v>1.7000000000000004</c:v>
                </c:pt>
                <c:pt idx="3718">
                  <c:v>1.7000000000000004</c:v>
                </c:pt>
                <c:pt idx="3719">
                  <c:v>1.7000000000000004</c:v>
                </c:pt>
                <c:pt idx="3720">
                  <c:v>1.7000000000000004</c:v>
                </c:pt>
                <c:pt idx="3721">
                  <c:v>1.7000000000000004</c:v>
                </c:pt>
                <c:pt idx="3722">
                  <c:v>1.7000000000000004</c:v>
                </c:pt>
                <c:pt idx="3723">
                  <c:v>1.7000000000000004</c:v>
                </c:pt>
                <c:pt idx="3724">
                  <c:v>1.7000000000000004</c:v>
                </c:pt>
                <c:pt idx="3725">
                  <c:v>1.7000000000000004</c:v>
                </c:pt>
                <c:pt idx="3726">
                  <c:v>1.7000000000000004</c:v>
                </c:pt>
                <c:pt idx="3727">
                  <c:v>1.7000000000000004</c:v>
                </c:pt>
                <c:pt idx="3728">
                  <c:v>1.7000000000000004</c:v>
                </c:pt>
                <c:pt idx="3729">
                  <c:v>1.7000000000000004</c:v>
                </c:pt>
                <c:pt idx="3730">
                  <c:v>1.7000000000000004</c:v>
                </c:pt>
                <c:pt idx="3731">
                  <c:v>1.7000000000000004</c:v>
                </c:pt>
                <c:pt idx="3732">
                  <c:v>1.7000000000000004</c:v>
                </c:pt>
                <c:pt idx="3733">
                  <c:v>1.7000000000000004</c:v>
                </c:pt>
                <c:pt idx="3734">
                  <c:v>1.7000000000000004</c:v>
                </c:pt>
                <c:pt idx="3735">
                  <c:v>1.7000000000000004</c:v>
                </c:pt>
                <c:pt idx="3736">
                  <c:v>1.7000000000000004</c:v>
                </c:pt>
                <c:pt idx="3737">
                  <c:v>1.7000000000000004</c:v>
                </c:pt>
                <c:pt idx="3738">
                  <c:v>1.7000000000000004</c:v>
                </c:pt>
                <c:pt idx="3739">
                  <c:v>1.7000000000000004</c:v>
                </c:pt>
                <c:pt idx="3740">
                  <c:v>1.7000000000000004</c:v>
                </c:pt>
                <c:pt idx="3741">
                  <c:v>1.7000000000000004</c:v>
                </c:pt>
                <c:pt idx="3742">
                  <c:v>1.7000000000000004</c:v>
                </c:pt>
                <c:pt idx="3743">
                  <c:v>1.7000000000000004</c:v>
                </c:pt>
                <c:pt idx="3744">
                  <c:v>1.7000000000000004</c:v>
                </c:pt>
                <c:pt idx="3745">
                  <c:v>1.7000000000000004</c:v>
                </c:pt>
                <c:pt idx="3746">
                  <c:v>1.7000000000000004</c:v>
                </c:pt>
                <c:pt idx="3747">
                  <c:v>1.7000000000000004</c:v>
                </c:pt>
                <c:pt idx="3748">
                  <c:v>1.7000000000000004</c:v>
                </c:pt>
                <c:pt idx="3749">
                  <c:v>1.7000000000000004</c:v>
                </c:pt>
                <c:pt idx="3750">
                  <c:v>1.7000000000000004</c:v>
                </c:pt>
                <c:pt idx="3751">
                  <c:v>1.7000000000000004</c:v>
                </c:pt>
                <c:pt idx="3752">
                  <c:v>1.7000000000000004</c:v>
                </c:pt>
                <c:pt idx="3753">
                  <c:v>1.7000000000000004</c:v>
                </c:pt>
                <c:pt idx="3754">
                  <c:v>1.7000000000000004</c:v>
                </c:pt>
                <c:pt idx="3755">
                  <c:v>1.7000000000000004</c:v>
                </c:pt>
                <c:pt idx="3756">
                  <c:v>1.7000000000000004</c:v>
                </c:pt>
                <c:pt idx="3757">
                  <c:v>1.7000000000000004</c:v>
                </c:pt>
                <c:pt idx="3758">
                  <c:v>1.7000000000000004</c:v>
                </c:pt>
                <c:pt idx="3759">
                  <c:v>1.7000000000000004</c:v>
                </c:pt>
                <c:pt idx="3760">
                  <c:v>1.7000000000000004</c:v>
                </c:pt>
                <c:pt idx="3761">
                  <c:v>1.7000000000000004</c:v>
                </c:pt>
                <c:pt idx="3762">
                  <c:v>1.7000000000000004</c:v>
                </c:pt>
                <c:pt idx="3763">
                  <c:v>1.7000000000000004</c:v>
                </c:pt>
                <c:pt idx="3764">
                  <c:v>1.7000000000000004</c:v>
                </c:pt>
                <c:pt idx="3765">
                  <c:v>1.7000000000000004</c:v>
                </c:pt>
                <c:pt idx="3766">
                  <c:v>1.7000000000000004</c:v>
                </c:pt>
                <c:pt idx="3767">
                  <c:v>1.7000000000000004</c:v>
                </c:pt>
                <c:pt idx="3768">
                  <c:v>1.7000000000000004</c:v>
                </c:pt>
                <c:pt idx="3769">
                  <c:v>1.7000000000000004</c:v>
                </c:pt>
                <c:pt idx="3770">
                  <c:v>1.7000000000000004</c:v>
                </c:pt>
                <c:pt idx="3771">
                  <c:v>1.7000000000000004</c:v>
                </c:pt>
                <c:pt idx="3772">
                  <c:v>1.7000000000000004</c:v>
                </c:pt>
                <c:pt idx="3773">
                  <c:v>1.7000000000000004</c:v>
                </c:pt>
                <c:pt idx="3774">
                  <c:v>1.7000000000000004</c:v>
                </c:pt>
                <c:pt idx="3775">
                  <c:v>1.7000000000000004</c:v>
                </c:pt>
                <c:pt idx="3776">
                  <c:v>1.7000000000000004</c:v>
                </c:pt>
                <c:pt idx="3777">
                  <c:v>1.7000000000000004</c:v>
                </c:pt>
                <c:pt idx="3778">
                  <c:v>1.7000000000000004</c:v>
                </c:pt>
                <c:pt idx="3779">
                  <c:v>1.7000000000000004</c:v>
                </c:pt>
                <c:pt idx="3780">
                  <c:v>1.7000000000000004</c:v>
                </c:pt>
                <c:pt idx="3781">
                  <c:v>1.7000000000000004</c:v>
                </c:pt>
                <c:pt idx="3782">
                  <c:v>1.7000000000000004</c:v>
                </c:pt>
                <c:pt idx="3783">
                  <c:v>1.7000000000000004</c:v>
                </c:pt>
                <c:pt idx="3784">
                  <c:v>1.7000000000000004</c:v>
                </c:pt>
                <c:pt idx="3785">
                  <c:v>1.7000000000000004</c:v>
                </c:pt>
                <c:pt idx="3786">
                  <c:v>1.7000000000000004</c:v>
                </c:pt>
                <c:pt idx="3787">
                  <c:v>1.7000000000000004</c:v>
                </c:pt>
                <c:pt idx="3788">
                  <c:v>1.7000000000000004</c:v>
                </c:pt>
                <c:pt idx="3789">
                  <c:v>1.7000000000000004</c:v>
                </c:pt>
                <c:pt idx="3790">
                  <c:v>1.7000000000000004</c:v>
                </c:pt>
                <c:pt idx="3791">
                  <c:v>1.7000000000000004</c:v>
                </c:pt>
                <c:pt idx="3792">
                  <c:v>1.7000000000000004</c:v>
                </c:pt>
                <c:pt idx="3793">
                  <c:v>1.7000000000000004</c:v>
                </c:pt>
                <c:pt idx="3794">
                  <c:v>1.7000000000000004</c:v>
                </c:pt>
                <c:pt idx="3795">
                  <c:v>1.7000000000000004</c:v>
                </c:pt>
                <c:pt idx="3796">
                  <c:v>1.7000000000000004</c:v>
                </c:pt>
                <c:pt idx="3797">
                  <c:v>1.7000000000000004</c:v>
                </c:pt>
                <c:pt idx="3798">
                  <c:v>1.7000000000000004</c:v>
                </c:pt>
                <c:pt idx="3799">
                  <c:v>1.7000000000000004</c:v>
                </c:pt>
                <c:pt idx="3800">
                  <c:v>1.7000000000000004</c:v>
                </c:pt>
                <c:pt idx="3801">
                  <c:v>1.7000000000000004</c:v>
                </c:pt>
                <c:pt idx="3802">
                  <c:v>1.7000000000000004</c:v>
                </c:pt>
                <c:pt idx="3803">
                  <c:v>1.7000000000000004</c:v>
                </c:pt>
                <c:pt idx="3804">
                  <c:v>1.7000000000000004</c:v>
                </c:pt>
                <c:pt idx="3805">
                  <c:v>1.7000000000000004</c:v>
                </c:pt>
                <c:pt idx="3806">
                  <c:v>1.7000000000000004</c:v>
                </c:pt>
                <c:pt idx="3807">
                  <c:v>1.7000000000000004</c:v>
                </c:pt>
                <c:pt idx="3808">
                  <c:v>1.7000000000000004</c:v>
                </c:pt>
                <c:pt idx="3809">
                  <c:v>1.7000000000000004</c:v>
                </c:pt>
                <c:pt idx="3810">
                  <c:v>1.7000000000000004</c:v>
                </c:pt>
                <c:pt idx="3811">
                  <c:v>1.7000000000000004</c:v>
                </c:pt>
                <c:pt idx="3812">
                  <c:v>1.7000000000000004</c:v>
                </c:pt>
                <c:pt idx="3813">
                  <c:v>1.7000000000000004</c:v>
                </c:pt>
                <c:pt idx="3814">
                  <c:v>1.7000000000000004</c:v>
                </c:pt>
                <c:pt idx="3815">
                  <c:v>1.7000000000000004</c:v>
                </c:pt>
                <c:pt idx="3816">
                  <c:v>1.7000000000000004</c:v>
                </c:pt>
                <c:pt idx="3817">
                  <c:v>1.7000000000000004</c:v>
                </c:pt>
                <c:pt idx="3818">
                  <c:v>1.7000000000000004</c:v>
                </c:pt>
                <c:pt idx="3819">
                  <c:v>1.7000000000000004</c:v>
                </c:pt>
                <c:pt idx="3820">
                  <c:v>1.7000000000000004</c:v>
                </c:pt>
                <c:pt idx="3821">
                  <c:v>1.7000000000000004</c:v>
                </c:pt>
                <c:pt idx="3822">
                  <c:v>1.7000000000000004</c:v>
                </c:pt>
                <c:pt idx="3823">
                  <c:v>1.7000000000000004</c:v>
                </c:pt>
                <c:pt idx="3824">
                  <c:v>1.7000000000000004</c:v>
                </c:pt>
                <c:pt idx="3825">
                  <c:v>1.7000000000000004</c:v>
                </c:pt>
                <c:pt idx="3826">
                  <c:v>1.7000000000000004</c:v>
                </c:pt>
                <c:pt idx="3827">
                  <c:v>1.7000000000000004</c:v>
                </c:pt>
                <c:pt idx="3828">
                  <c:v>1.7000000000000004</c:v>
                </c:pt>
                <c:pt idx="3829">
                  <c:v>1.7000000000000004</c:v>
                </c:pt>
                <c:pt idx="3830">
                  <c:v>1.7000000000000004</c:v>
                </c:pt>
                <c:pt idx="3831">
                  <c:v>1.7000000000000004</c:v>
                </c:pt>
                <c:pt idx="3832">
                  <c:v>1.7000000000000004</c:v>
                </c:pt>
                <c:pt idx="3833">
                  <c:v>1.7000000000000004</c:v>
                </c:pt>
                <c:pt idx="3834">
                  <c:v>1.7000000000000004</c:v>
                </c:pt>
                <c:pt idx="3835">
                  <c:v>1.7000000000000004</c:v>
                </c:pt>
                <c:pt idx="3836">
                  <c:v>1.7000000000000004</c:v>
                </c:pt>
                <c:pt idx="3837">
                  <c:v>1.7000000000000004</c:v>
                </c:pt>
                <c:pt idx="3838">
                  <c:v>1.7000000000000004</c:v>
                </c:pt>
                <c:pt idx="3839">
                  <c:v>1.7000000000000004</c:v>
                </c:pt>
                <c:pt idx="3840">
                  <c:v>1.7000000000000004</c:v>
                </c:pt>
                <c:pt idx="3841">
                  <c:v>1.7000000000000004</c:v>
                </c:pt>
                <c:pt idx="3842">
                  <c:v>1.7000000000000004</c:v>
                </c:pt>
                <c:pt idx="3843">
                  <c:v>1.7000000000000004</c:v>
                </c:pt>
                <c:pt idx="3844">
                  <c:v>1.7000000000000004</c:v>
                </c:pt>
                <c:pt idx="3845">
                  <c:v>1.7000000000000004</c:v>
                </c:pt>
                <c:pt idx="3846">
                  <c:v>1.7000000000000004</c:v>
                </c:pt>
                <c:pt idx="3847">
                  <c:v>1.7000000000000004</c:v>
                </c:pt>
                <c:pt idx="3848">
                  <c:v>1.7000000000000004</c:v>
                </c:pt>
                <c:pt idx="3849">
                  <c:v>1.7000000000000004</c:v>
                </c:pt>
                <c:pt idx="3850">
                  <c:v>1.7000000000000004</c:v>
                </c:pt>
                <c:pt idx="3851">
                  <c:v>1.7000000000000004</c:v>
                </c:pt>
                <c:pt idx="3852">
                  <c:v>1.7000000000000004</c:v>
                </c:pt>
                <c:pt idx="3853">
                  <c:v>1.7000000000000004</c:v>
                </c:pt>
                <c:pt idx="3854">
                  <c:v>1.7000000000000004</c:v>
                </c:pt>
                <c:pt idx="3855">
                  <c:v>1.7000000000000004</c:v>
                </c:pt>
                <c:pt idx="3856">
                  <c:v>1.7000000000000004</c:v>
                </c:pt>
                <c:pt idx="3857">
                  <c:v>1.7000000000000004</c:v>
                </c:pt>
                <c:pt idx="3858">
                  <c:v>1.7000000000000004</c:v>
                </c:pt>
                <c:pt idx="3859">
                  <c:v>1.7000000000000004</c:v>
                </c:pt>
                <c:pt idx="3860">
                  <c:v>1.7000000000000004</c:v>
                </c:pt>
                <c:pt idx="3861">
                  <c:v>1.7000000000000004</c:v>
                </c:pt>
                <c:pt idx="3862">
                  <c:v>1.7000000000000004</c:v>
                </c:pt>
                <c:pt idx="3863">
                  <c:v>1.7000000000000004</c:v>
                </c:pt>
                <c:pt idx="3864">
                  <c:v>1.7000000000000004</c:v>
                </c:pt>
                <c:pt idx="3865">
                  <c:v>1.7000000000000004</c:v>
                </c:pt>
                <c:pt idx="3866">
                  <c:v>1.7000000000000004</c:v>
                </c:pt>
                <c:pt idx="3867">
                  <c:v>1.7000000000000004</c:v>
                </c:pt>
                <c:pt idx="3868">
                  <c:v>1.7000000000000004</c:v>
                </c:pt>
                <c:pt idx="3869">
                  <c:v>1.7000000000000004</c:v>
                </c:pt>
                <c:pt idx="3870">
                  <c:v>1.7000000000000004</c:v>
                </c:pt>
                <c:pt idx="3871">
                  <c:v>1.7000000000000004</c:v>
                </c:pt>
                <c:pt idx="3872">
                  <c:v>1.7000000000000004</c:v>
                </c:pt>
                <c:pt idx="3873">
                  <c:v>1.7000000000000004</c:v>
                </c:pt>
                <c:pt idx="3874">
                  <c:v>1.7000000000000004</c:v>
                </c:pt>
                <c:pt idx="3875">
                  <c:v>1.7000000000000004</c:v>
                </c:pt>
                <c:pt idx="3876">
                  <c:v>1.7000000000000004</c:v>
                </c:pt>
                <c:pt idx="3877">
                  <c:v>1.7000000000000004</c:v>
                </c:pt>
                <c:pt idx="3878">
                  <c:v>1.7000000000000004</c:v>
                </c:pt>
                <c:pt idx="3879">
                  <c:v>1.7000000000000004</c:v>
                </c:pt>
                <c:pt idx="3880">
                  <c:v>1.7000000000000004</c:v>
                </c:pt>
                <c:pt idx="3881">
                  <c:v>1.7000000000000004</c:v>
                </c:pt>
                <c:pt idx="3882">
                  <c:v>1.7000000000000004</c:v>
                </c:pt>
                <c:pt idx="3883">
                  <c:v>1.7000000000000004</c:v>
                </c:pt>
                <c:pt idx="3884">
                  <c:v>1.7000000000000004</c:v>
                </c:pt>
                <c:pt idx="3885">
                  <c:v>1.7000000000000004</c:v>
                </c:pt>
                <c:pt idx="3886">
                  <c:v>1.7000000000000004</c:v>
                </c:pt>
                <c:pt idx="3887">
                  <c:v>1.7000000000000004</c:v>
                </c:pt>
                <c:pt idx="3888">
                  <c:v>1.7000000000000004</c:v>
                </c:pt>
                <c:pt idx="3889">
                  <c:v>1.7000000000000004</c:v>
                </c:pt>
                <c:pt idx="3890">
                  <c:v>1.7000000000000004</c:v>
                </c:pt>
                <c:pt idx="3891">
                  <c:v>1.7000000000000004</c:v>
                </c:pt>
                <c:pt idx="3892">
                  <c:v>1.7000000000000004</c:v>
                </c:pt>
                <c:pt idx="3893">
                  <c:v>1.7000000000000004</c:v>
                </c:pt>
                <c:pt idx="3894">
                  <c:v>1.7000000000000004</c:v>
                </c:pt>
                <c:pt idx="3895">
                  <c:v>1.7000000000000004</c:v>
                </c:pt>
                <c:pt idx="3896">
                  <c:v>1.7000000000000004</c:v>
                </c:pt>
                <c:pt idx="3897">
                  <c:v>1.7000000000000004</c:v>
                </c:pt>
                <c:pt idx="3898">
                  <c:v>1.7000000000000004</c:v>
                </c:pt>
                <c:pt idx="3899">
                  <c:v>1.7000000000000004</c:v>
                </c:pt>
                <c:pt idx="3900">
                  <c:v>1.7000000000000004</c:v>
                </c:pt>
                <c:pt idx="3901">
                  <c:v>1.7000000000000004</c:v>
                </c:pt>
                <c:pt idx="3902">
                  <c:v>1.7000000000000004</c:v>
                </c:pt>
                <c:pt idx="3903">
                  <c:v>1.7000000000000004</c:v>
                </c:pt>
                <c:pt idx="3904">
                  <c:v>1.7000000000000004</c:v>
                </c:pt>
                <c:pt idx="3905">
                  <c:v>1.7000000000000004</c:v>
                </c:pt>
                <c:pt idx="3906">
                  <c:v>1.7000000000000004</c:v>
                </c:pt>
                <c:pt idx="3907">
                  <c:v>1.7000000000000004</c:v>
                </c:pt>
                <c:pt idx="3908">
                  <c:v>1.7000000000000004</c:v>
                </c:pt>
                <c:pt idx="3909">
                  <c:v>1.7000000000000004</c:v>
                </c:pt>
                <c:pt idx="3910">
                  <c:v>1.7000000000000004</c:v>
                </c:pt>
                <c:pt idx="3911">
                  <c:v>1.7000000000000004</c:v>
                </c:pt>
                <c:pt idx="3912">
                  <c:v>1.7000000000000004</c:v>
                </c:pt>
                <c:pt idx="3913">
                  <c:v>1.7000000000000004</c:v>
                </c:pt>
                <c:pt idx="3914">
                  <c:v>1.7000000000000004</c:v>
                </c:pt>
                <c:pt idx="3915">
                  <c:v>1.7000000000000004</c:v>
                </c:pt>
                <c:pt idx="3916">
                  <c:v>1.7000000000000004</c:v>
                </c:pt>
                <c:pt idx="3917">
                  <c:v>1.7000000000000004</c:v>
                </c:pt>
                <c:pt idx="3918">
                  <c:v>1.7000000000000004</c:v>
                </c:pt>
                <c:pt idx="3919">
                  <c:v>1.7000000000000004</c:v>
                </c:pt>
                <c:pt idx="3920">
                  <c:v>1.7000000000000004</c:v>
                </c:pt>
                <c:pt idx="3921">
                  <c:v>1.7000000000000004</c:v>
                </c:pt>
                <c:pt idx="3922">
                  <c:v>1.7000000000000004</c:v>
                </c:pt>
                <c:pt idx="3923">
                  <c:v>1.7000000000000004</c:v>
                </c:pt>
                <c:pt idx="3924">
                  <c:v>1.7000000000000004</c:v>
                </c:pt>
                <c:pt idx="3925">
                  <c:v>1.7000000000000004</c:v>
                </c:pt>
                <c:pt idx="3926">
                  <c:v>1.7000000000000004</c:v>
                </c:pt>
                <c:pt idx="3927">
                  <c:v>1.7000000000000004</c:v>
                </c:pt>
                <c:pt idx="3928">
                  <c:v>1.7000000000000004</c:v>
                </c:pt>
                <c:pt idx="3929">
                  <c:v>1.7000000000000004</c:v>
                </c:pt>
                <c:pt idx="3930">
                  <c:v>1.7000000000000004</c:v>
                </c:pt>
                <c:pt idx="3931">
                  <c:v>1.7000000000000004</c:v>
                </c:pt>
                <c:pt idx="3932">
                  <c:v>1.7000000000000004</c:v>
                </c:pt>
                <c:pt idx="3933">
                  <c:v>1.7000000000000004</c:v>
                </c:pt>
                <c:pt idx="3934">
                  <c:v>1.7000000000000004</c:v>
                </c:pt>
                <c:pt idx="3935">
                  <c:v>1.7000000000000004</c:v>
                </c:pt>
                <c:pt idx="3936">
                  <c:v>1.7000000000000004</c:v>
                </c:pt>
                <c:pt idx="3937">
                  <c:v>1.7000000000000004</c:v>
                </c:pt>
                <c:pt idx="3938">
                  <c:v>1.7000000000000004</c:v>
                </c:pt>
                <c:pt idx="3939">
                  <c:v>1.7000000000000004</c:v>
                </c:pt>
                <c:pt idx="3940">
                  <c:v>1.7000000000000004</c:v>
                </c:pt>
                <c:pt idx="3941">
                  <c:v>1.7000000000000004</c:v>
                </c:pt>
                <c:pt idx="3942">
                  <c:v>1.7000000000000004</c:v>
                </c:pt>
                <c:pt idx="3943">
                  <c:v>1.7000000000000004</c:v>
                </c:pt>
                <c:pt idx="3944">
                  <c:v>1.7000000000000004</c:v>
                </c:pt>
                <c:pt idx="3945">
                  <c:v>1.7000000000000004</c:v>
                </c:pt>
                <c:pt idx="3946">
                  <c:v>1.7000000000000004</c:v>
                </c:pt>
                <c:pt idx="3947">
                  <c:v>1.7000000000000004</c:v>
                </c:pt>
                <c:pt idx="3948">
                  <c:v>1.7000000000000004</c:v>
                </c:pt>
                <c:pt idx="3949">
                  <c:v>1.7000000000000004</c:v>
                </c:pt>
                <c:pt idx="3950">
                  <c:v>1.7000000000000004</c:v>
                </c:pt>
                <c:pt idx="3951">
                  <c:v>1.7000000000000004</c:v>
                </c:pt>
                <c:pt idx="3952">
                  <c:v>1.7000000000000004</c:v>
                </c:pt>
                <c:pt idx="3953">
                  <c:v>1.7000000000000004</c:v>
                </c:pt>
                <c:pt idx="3954">
                  <c:v>1.7000000000000004</c:v>
                </c:pt>
                <c:pt idx="3955">
                  <c:v>1.7000000000000004</c:v>
                </c:pt>
                <c:pt idx="3956">
                  <c:v>1.7000000000000004</c:v>
                </c:pt>
                <c:pt idx="3957">
                  <c:v>1.7000000000000004</c:v>
                </c:pt>
                <c:pt idx="3958">
                  <c:v>1.7000000000000004</c:v>
                </c:pt>
                <c:pt idx="3959">
                  <c:v>1.7000000000000004</c:v>
                </c:pt>
                <c:pt idx="3960">
                  <c:v>1.7000000000000004</c:v>
                </c:pt>
                <c:pt idx="3961">
                  <c:v>1.7000000000000004</c:v>
                </c:pt>
                <c:pt idx="3962">
                  <c:v>1.7000000000000004</c:v>
                </c:pt>
                <c:pt idx="3963">
                  <c:v>1.7000000000000004</c:v>
                </c:pt>
                <c:pt idx="3964">
                  <c:v>1.7000000000000004</c:v>
                </c:pt>
                <c:pt idx="3965">
                  <c:v>1.7000000000000004</c:v>
                </c:pt>
                <c:pt idx="3966">
                  <c:v>1.7000000000000004</c:v>
                </c:pt>
                <c:pt idx="3967">
                  <c:v>1.7000000000000004</c:v>
                </c:pt>
                <c:pt idx="3968">
                  <c:v>1.7000000000000004</c:v>
                </c:pt>
                <c:pt idx="3969">
                  <c:v>1.7000000000000004</c:v>
                </c:pt>
                <c:pt idx="3970">
                  <c:v>1.7000000000000004</c:v>
                </c:pt>
                <c:pt idx="3971">
                  <c:v>1.7000000000000004</c:v>
                </c:pt>
                <c:pt idx="3972">
                  <c:v>1.7000000000000004</c:v>
                </c:pt>
                <c:pt idx="3973">
                  <c:v>1.7000000000000004</c:v>
                </c:pt>
                <c:pt idx="3974">
                  <c:v>1.7000000000000004</c:v>
                </c:pt>
                <c:pt idx="3975">
                  <c:v>1.7000000000000004</c:v>
                </c:pt>
                <c:pt idx="3976">
                  <c:v>1.7000000000000004</c:v>
                </c:pt>
                <c:pt idx="3977">
                  <c:v>1.7000000000000004</c:v>
                </c:pt>
                <c:pt idx="3978">
                  <c:v>1.7000000000000004</c:v>
                </c:pt>
                <c:pt idx="3979">
                  <c:v>1.7000000000000004</c:v>
                </c:pt>
                <c:pt idx="3980">
                  <c:v>1.7000000000000004</c:v>
                </c:pt>
                <c:pt idx="3981">
                  <c:v>1.7000000000000004</c:v>
                </c:pt>
                <c:pt idx="3982">
                  <c:v>1.7000000000000004</c:v>
                </c:pt>
                <c:pt idx="3983">
                  <c:v>1.7000000000000004</c:v>
                </c:pt>
                <c:pt idx="3984">
                  <c:v>1.7000000000000004</c:v>
                </c:pt>
                <c:pt idx="3985">
                  <c:v>1.7000000000000004</c:v>
                </c:pt>
                <c:pt idx="3986">
                  <c:v>1.7000000000000004</c:v>
                </c:pt>
                <c:pt idx="3987">
                  <c:v>1.7000000000000004</c:v>
                </c:pt>
                <c:pt idx="3988">
                  <c:v>1.7000000000000004</c:v>
                </c:pt>
                <c:pt idx="3989">
                  <c:v>1.7000000000000004</c:v>
                </c:pt>
                <c:pt idx="3990">
                  <c:v>1.7000000000000004</c:v>
                </c:pt>
                <c:pt idx="3991">
                  <c:v>1.7000000000000004</c:v>
                </c:pt>
                <c:pt idx="3992">
                  <c:v>1.7000000000000004</c:v>
                </c:pt>
                <c:pt idx="3993">
                  <c:v>1.7000000000000004</c:v>
                </c:pt>
                <c:pt idx="3994">
                  <c:v>1.7000000000000004</c:v>
                </c:pt>
                <c:pt idx="3995">
                  <c:v>1.7000000000000004</c:v>
                </c:pt>
                <c:pt idx="3996">
                  <c:v>1.7000000000000004</c:v>
                </c:pt>
                <c:pt idx="3997">
                  <c:v>1.7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1-4A18-86F1-8C16337F040F}"/>
            </c:ext>
          </c:extLst>
        </c:ser>
        <c:ser>
          <c:idx val="3"/>
          <c:order val="2"/>
          <c:tx>
            <c:strRef>
              <c:f>onchain_analysis!$AJ$1</c:f>
              <c:strCache>
                <c:ptCount val="1"/>
                <c:pt idx="0">
                  <c:v>1.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80000"/>
              </a:schemeClr>
            </a:solidFill>
            <a:ln w="25400">
              <a:noFill/>
            </a:ln>
            <a:effectLst/>
          </c:spPr>
          <c:val>
            <c:numRef>
              <c:f>onchain_analysis!$AJ$3:$AJ$5000</c:f>
              <c:numCache>
                <c:formatCode>0.00</c:formatCode>
                <c:ptCount val="4998"/>
                <c:pt idx="0">
                  <c:v>1.0999999999999999</c:v>
                </c:pt>
                <c:pt idx="1">
                  <c:v>1.0999999999999999</c:v>
                </c:pt>
                <c:pt idx="2">
                  <c:v>1.0999999999999999</c:v>
                </c:pt>
                <c:pt idx="3">
                  <c:v>1.0999999999999999</c:v>
                </c:pt>
                <c:pt idx="4">
                  <c:v>1.0999999999999999</c:v>
                </c:pt>
                <c:pt idx="5">
                  <c:v>1.0999999999999999</c:v>
                </c:pt>
                <c:pt idx="6">
                  <c:v>1.0999999999999999</c:v>
                </c:pt>
                <c:pt idx="7">
                  <c:v>1.0999999999999999</c:v>
                </c:pt>
                <c:pt idx="8">
                  <c:v>1.0999999999999999</c:v>
                </c:pt>
                <c:pt idx="9">
                  <c:v>1.0999999999999999</c:v>
                </c:pt>
                <c:pt idx="10">
                  <c:v>1.0999999999999999</c:v>
                </c:pt>
                <c:pt idx="11">
                  <c:v>1.0999999999999999</c:v>
                </c:pt>
                <c:pt idx="12">
                  <c:v>1.0999999999999999</c:v>
                </c:pt>
                <c:pt idx="13">
                  <c:v>1.0999999999999999</c:v>
                </c:pt>
                <c:pt idx="14">
                  <c:v>1.0999999999999999</c:v>
                </c:pt>
                <c:pt idx="15">
                  <c:v>1.0999999999999999</c:v>
                </c:pt>
                <c:pt idx="16">
                  <c:v>1.0999999999999999</c:v>
                </c:pt>
                <c:pt idx="17">
                  <c:v>1.0999999999999999</c:v>
                </c:pt>
                <c:pt idx="18">
                  <c:v>1.0999999999999999</c:v>
                </c:pt>
                <c:pt idx="19">
                  <c:v>1.0999999999999999</c:v>
                </c:pt>
                <c:pt idx="20">
                  <c:v>1.0999999999999999</c:v>
                </c:pt>
                <c:pt idx="21">
                  <c:v>1.0999999999999999</c:v>
                </c:pt>
                <c:pt idx="22">
                  <c:v>1.0999999999999999</c:v>
                </c:pt>
                <c:pt idx="23">
                  <c:v>1.0999999999999999</c:v>
                </c:pt>
                <c:pt idx="24">
                  <c:v>1.0999999999999999</c:v>
                </c:pt>
                <c:pt idx="25">
                  <c:v>1.0999999999999999</c:v>
                </c:pt>
                <c:pt idx="26">
                  <c:v>1.0999999999999999</c:v>
                </c:pt>
                <c:pt idx="27">
                  <c:v>1.0999999999999999</c:v>
                </c:pt>
                <c:pt idx="28">
                  <c:v>1.0999999999999999</c:v>
                </c:pt>
                <c:pt idx="29">
                  <c:v>1.0999999999999999</c:v>
                </c:pt>
                <c:pt idx="30">
                  <c:v>1.0999999999999999</c:v>
                </c:pt>
                <c:pt idx="31">
                  <c:v>1.0999999999999999</c:v>
                </c:pt>
                <c:pt idx="32">
                  <c:v>1.0999999999999999</c:v>
                </c:pt>
                <c:pt idx="33">
                  <c:v>1.0999999999999999</c:v>
                </c:pt>
                <c:pt idx="34">
                  <c:v>1.0999999999999999</c:v>
                </c:pt>
                <c:pt idx="35">
                  <c:v>1.0999999999999999</c:v>
                </c:pt>
                <c:pt idx="36">
                  <c:v>1.0999999999999999</c:v>
                </c:pt>
                <c:pt idx="37">
                  <c:v>1.0999999999999999</c:v>
                </c:pt>
                <c:pt idx="38">
                  <c:v>1.0999999999999999</c:v>
                </c:pt>
                <c:pt idx="39">
                  <c:v>1.0999999999999999</c:v>
                </c:pt>
                <c:pt idx="40">
                  <c:v>1.0999999999999999</c:v>
                </c:pt>
                <c:pt idx="41">
                  <c:v>1.0999999999999999</c:v>
                </c:pt>
                <c:pt idx="42">
                  <c:v>1.0999999999999999</c:v>
                </c:pt>
                <c:pt idx="43">
                  <c:v>1.0999999999999999</c:v>
                </c:pt>
                <c:pt idx="44">
                  <c:v>1.0999999999999999</c:v>
                </c:pt>
                <c:pt idx="45">
                  <c:v>1.0999999999999999</c:v>
                </c:pt>
                <c:pt idx="46">
                  <c:v>1.0999999999999999</c:v>
                </c:pt>
                <c:pt idx="47">
                  <c:v>1.0999999999999999</c:v>
                </c:pt>
                <c:pt idx="48">
                  <c:v>1.0999999999999999</c:v>
                </c:pt>
                <c:pt idx="49">
                  <c:v>1.0999999999999999</c:v>
                </c:pt>
                <c:pt idx="50">
                  <c:v>1.0999999999999999</c:v>
                </c:pt>
                <c:pt idx="51">
                  <c:v>1.0999999999999999</c:v>
                </c:pt>
                <c:pt idx="52">
                  <c:v>1.0999999999999999</c:v>
                </c:pt>
                <c:pt idx="53">
                  <c:v>1.0999999999999999</c:v>
                </c:pt>
                <c:pt idx="54">
                  <c:v>1.0999999999999999</c:v>
                </c:pt>
                <c:pt idx="55">
                  <c:v>1.0999999999999999</c:v>
                </c:pt>
                <c:pt idx="56">
                  <c:v>1.0999999999999999</c:v>
                </c:pt>
                <c:pt idx="57">
                  <c:v>1.0999999999999999</c:v>
                </c:pt>
                <c:pt idx="58">
                  <c:v>1.0999999999999999</c:v>
                </c:pt>
                <c:pt idx="59">
                  <c:v>1.0999999999999999</c:v>
                </c:pt>
                <c:pt idx="60">
                  <c:v>1.0999999999999999</c:v>
                </c:pt>
                <c:pt idx="61">
                  <c:v>1.0999999999999999</c:v>
                </c:pt>
                <c:pt idx="62">
                  <c:v>1.0999999999999999</c:v>
                </c:pt>
                <c:pt idx="63">
                  <c:v>1.0999999999999999</c:v>
                </c:pt>
                <c:pt idx="64">
                  <c:v>1.0999999999999999</c:v>
                </c:pt>
                <c:pt idx="65">
                  <c:v>1.0999999999999999</c:v>
                </c:pt>
                <c:pt idx="66">
                  <c:v>1.0999999999999999</c:v>
                </c:pt>
                <c:pt idx="67">
                  <c:v>1.0999999999999999</c:v>
                </c:pt>
                <c:pt idx="68">
                  <c:v>1.0999999999999999</c:v>
                </c:pt>
                <c:pt idx="69">
                  <c:v>1.0999999999999999</c:v>
                </c:pt>
                <c:pt idx="70">
                  <c:v>1.0999999999999999</c:v>
                </c:pt>
                <c:pt idx="71">
                  <c:v>1.0999999999999999</c:v>
                </c:pt>
                <c:pt idx="72">
                  <c:v>1.0999999999999999</c:v>
                </c:pt>
                <c:pt idx="73">
                  <c:v>1.0999999999999999</c:v>
                </c:pt>
                <c:pt idx="74">
                  <c:v>1.0999999999999999</c:v>
                </c:pt>
                <c:pt idx="75">
                  <c:v>1.0999999999999999</c:v>
                </c:pt>
                <c:pt idx="76">
                  <c:v>1.0999999999999999</c:v>
                </c:pt>
                <c:pt idx="77">
                  <c:v>1.0999999999999999</c:v>
                </c:pt>
                <c:pt idx="78">
                  <c:v>1.0999999999999999</c:v>
                </c:pt>
                <c:pt idx="79">
                  <c:v>1.0999999999999999</c:v>
                </c:pt>
                <c:pt idx="80">
                  <c:v>1.0999999999999999</c:v>
                </c:pt>
                <c:pt idx="81">
                  <c:v>1.0999999999999999</c:v>
                </c:pt>
                <c:pt idx="82">
                  <c:v>1.0999999999999999</c:v>
                </c:pt>
                <c:pt idx="83">
                  <c:v>1.0999999999999999</c:v>
                </c:pt>
                <c:pt idx="84">
                  <c:v>1.0999999999999999</c:v>
                </c:pt>
                <c:pt idx="85">
                  <c:v>1.0999999999999999</c:v>
                </c:pt>
                <c:pt idx="86">
                  <c:v>1.0999999999999999</c:v>
                </c:pt>
                <c:pt idx="87">
                  <c:v>1.0999999999999999</c:v>
                </c:pt>
                <c:pt idx="88">
                  <c:v>1.0999999999999999</c:v>
                </c:pt>
                <c:pt idx="89">
                  <c:v>1.0999999999999999</c:v>
                </c:pt>
                <c:pt idx="90">
                  <c:v>1.0999999999999999</c:v>
                </c:pt>
                <c:pt idx="91">
                  <c:v>1.0999999999999999</c:v>
                </c:pt>
                <c:pt idx="92">
                  <c:v>1.0999999999999999</c:v>
                </c:pt>
                <c:pt idx="93">
                  <c:v>1.0999999999999999</c:v>
                </c:pt>
                <c:pt idx="94">
                  <c:v>1.0999999999999999</c:v>
                </c:pt>
                <c:pt idx="95">
                  <c:v>1.0999999999999999</c:v>
                </c:pt>
                <c:pt idx="96">
                  <c:v>1.0999999999999999</c:v>
                </c:pt>
                <c:pt idx="97">
                  <c:v>1.0999999999999999</c:v>
                </c:pt>
                <c:pt idx="98">
                  <c:v>1.0999999999999999</c:v>
                </c:pt>
                <c:pt idx="99">
                  <c:v>1.0999999999999999</c:v>
                </c:pt>
                <c:pt idx="100">
                  <c:v>1.0999999999999999</c:v>
                </c:pt>
                <c:pt idx="101">
                  <c:v>1.0999999999999999</c:v>
                </c:pt>
                <c:pt idx="102">
                  <c:v>1.0999999999999999</c:v>
                </c:pt>
                <c:pt idx="103">
                  <c:v>1.0999999999999999</c:v>
                </c:pt>
                <c:pt idx="104">
                  <c:v>1.0999999999999999</c:v>
                </c:pt>
                <c:pt idx="105">
                  <c:v>1.0999999999999999</c:v>
                </c:pt>
                <c:pt idx="106">
                  <c:v>1.0999999999999999</c:v>
                </c:pt>
                <c:pt idx="107">
                  <c:v>1.0999999999999999</c:v>
                </c:pt>
                <c:pt idx="108">
                  <c:v>1.0999999999999999</c:v>
                </c:pt>
                <c:pt idx="109">
                  <c:v>1.0999999999999999</c:v>
                </c:pt>
                <c:pt idx="110">
                  <c:v>1.0999999999999999</c:v>
                </c:pt>
                <c:pt idx="111">
                  <c:v>1.0999999999999999</c:v>
                </c:pt>
                <c:pt idx="112">
                  <c:v>1.0999999999999999</c:v>
                </c:pt>
                <c:pt idx="113">
                  <c:v>1.0999999999999999</c:v>
                </c:pt>
                <c:pt idx="114">
                  <c:v>1.0999999999999999</c:v>
                </c:pt>
                <c:pt idx="115">
                  <c:v>1.0999999999999999</c:v>
                </c:pt>
                <c:pt idx="116">
                  <c:v>1.0999999999999999</c:v>
                </c:pt>
                <c:pt idx="117">
                  <c:v>1.0999999999999999</c:v>
                </c:pt>
                <c:pt idx="118">
                  <c:v>1.0999999999999999</c:v>
                </c:pt>
                <c:pt idx="119">
                  <c:v>1.0999999999999999</c:v>
                </c:pt>
                <c:pt idx="120">
                  <c:v>1.0999999999999999</c:v>
                </c:pt>
                <c:pt idx="121">
                  <c:v>1.0999999999999999</c:v>
                </c:pt>
                <c:pt idx="122">
                  <c:v>1.0999999999999999</c:v>
                </c:pt>
                <c:pt idx="123">
                  <c:v>1.0999999999999999</c:v>
                </c:pt>
                <c:pt idx="124">
                  <c:v>1.0999999999999999</c:v>
                </c:pt>
                <c:pt idx="125">
                  <c:v>1.0999999999999999</c:v>
                </c:pt>
                <c:pt idx="126">
                  <c:v>1.0999999999999999</c:v>
                </c:pt>
                <c:pt idx="127">
                  <c:v>1.0999999999999999</c:v>
                </c:pt>
                <c:pt idx="128">
                  <c:v>1.0999999999999999</c:v>
                </c:pt>
                <c:pt idx="129">
                  <c:v>1.0999999999999999</c:v>
                </c:pt>
                <c:pt idx="130">
                  <c:v>1.0999999999999999</c:v>
                </c:pt>
                <c:pt idx="131">
                  <c:v>1.0999999999999999</c:v>
                </c:pt>
                <c:pt idx="132">
                  <c:v>1.0999999999999999</c:v>
                </c:pt>
                <c:pt idx="133">
                  <c:v>1.0999999999999999</c:v>
                </c:pt>
                <c:pt idx="134">
                  <c:v>1.0999999999999999</c:v>
                </c:pt>
                <c:pt idx="135">
                  <c:v>1.0999999999999999</c:v>
                </c:pt>
                <c:pt idx="136">
                  <c:v>1.0999999999999999</c:v>
                </c:pt>
                <c:pt idx="137">
                  <c:v>1.0999999999999999</c:v>
                </c:pt>
                <c:pt idx="138">
                  <c:v>1.0999999999999999</c:v>
                </c:pt>
                <c:pt idx="139">
                  <c:v>1.0999999999999999</c:v>
                </c:pt>
                <c:pt idx="140">
                  <c:v>1.0999999999999999</c:v>
                </c:pt>
                <c:pt idx="141">
                  <c:v>1.0999999999999999</c:v>
                </c:pt>
                <c:pt idx="142">
                  <c:v>1.0999999999999999</c:v>
                </c:pt>
                <c:pt idx="143">
                  <c:v>1.0999999999999999</c:v>
                </c:pt>
                <c:pt idx="144">
                  <c:v>1.0999999999999999</c:v>
                </c:pt>
                <c:pt idx="145">
                  <c:v>1.0999999999999999</c:v>
                </c:pt>
                <c:pt idx="146">
                  <c:v>1.0999999999999999</c:v>
                </c:pt>
                <c:pt idx="147">
                  <c:v>1.0999999999999999</c:v>
                </c:pt>
                <c:pt idx="148">
                  <c:v>1.0999999999999999</c:v>
                </c:pt>
                <c:pt idx="149">
                  <c:v>1.0999999999999999</c:v>
                </c:pt>
                <c:pt idx="150">
                  <c:v>1.0999999999999999</c:v>
                </c:pt>
                <c:pt idx="151">
                  <c:v>1.0999999999999999</c:v>
                </c:pt>
                <c:pt idx="152">
                  <c:v>1.0999999999999999</c:v>
                </c:pt>
                <c:pt idx="153">
                  <c:v>1.0999999999999999</c:v>
                </c:pt>
                <c:pt idx="154">
                  <c:v>1.0999999999999999</c:v>
                </c:pt>
                <c:pt idx="155">
                  <c:v>1.0999999999999999</c:v>
                </c:pt>
                <c:pt idx="156">
                  <c:v>1.0999999999999999</c:v>
                </c:pt>
                <c:pt idx="157">
                  <c:v>1.0999999999999999</c:v>
                </c:pt>
                <c:pt idx="158">
                  <c:v>1.0999999999999999</c:v>
                </c:pt>
                <c:pt idx="159">
                  <c:v>1.0999999999999999</c:v>
                </c:pt>
                <c:pt idx="160">
                  <c:v>1.0999999999999999</c:v>
                </c:pt>
                <c:pt idx="161">
                  <c:v>1.0999999999999999</c:v>
                </c:pt>
                <c:pt idx="162">
                  <c:v>1.0999999999999999</c:v>
                </c:pt>
                <c:pt idx="163">
                  <c:v>1.0999999999999999</c:v>
                </c:pt>
                <c:pt idx="164">
                  <c:v>1.0999999999999999</c:v>
                </c:pt>
                <c:pt idx="165">
                  <c:v>1.0999999999999999</c:v>
                </c:pt>
                <c:pt idx="166">
                  <c:v>1.0999999999999999</c:v>
                </c:pt>
                <c:pt idx="167">
                  <c:v>1.0999999999999999</c:v>
                </c:pt>
                <c:pt idx="168">
                  <c:v>1.0999999999999999</c:v>
                </c:pt>
                <c:pt idx="169">
                  <c:v>1.0999999999999999</c:v>
                </c:pt>
                <c:pt idx="170">
                  <c:v>1.0999999999999999</c:v>
                </c:pt>
                <c:pt idx="171">
                  <c:v>1.0999999999999999</c:v>
                </c:pt>
                <c:pt idx="172">
                  <c:v>1.0999999999999999</c:v>
                </c:pt>
                <c:pt idx="173">
                  <c:v>1.0999999999999999</c:v>
                </c:pt>
                <c:pt idx="174">
                  <c:v>1.0999999999999999</c:v>
                </c:pt>
                <c:pt idx="175">
                  <c:v>1.0999999999999999</c:v>
                </c:pt>
                <c:pt idx="176">
                  <c:v>1.0999999999999999</c:v>
                </c:pt>
                <c:pt idx="177">
                  <c:v>1.0999999999999999</c:v>
                </c:pt>
                <c:pt idx="178">
                  <c:v>1.0999999999999999</c:v>
                </c:pt>
                <c:pt idx="179">
                  <c:v>1.0999999999999999</c:v>
                </c:pt>
                <c:pt idx="180">
                  <c:v>1.0999999999999999</c:v>
                </c:pt>
                <c:pt idx="181">
                  <c:v>1.0999999999999999</c:v>
                </c:pt>
                <c:pt idx="182">
                  <c:v>1.0999999999999999</c:v>
                </c:pt>
                <c:pt idx="183">
                  <c:v>1.0999999999999999</c:v>
                </c:pt>
                <c:pt idx="184">
                  <c:v>1.0999999999999999</c:v>
                </c:pt>
                <c:pt idx="185">
                  <c:v>1.0999999999999999</c:v>
                </c:pt>
                <c:pt idx="186">
                  <c:v>1.0999999999999999</c:v>
                </c:pt>
                <c:pt idx="187">
                  <c:v>1.0999999999999999</c:v>
                </c:pt>
                <c:pt idx="188">
                  <c:v>1.0999999999999999</c:v>
                </c:pt>
                <c:pt idx="189">
                  <c:v>1.0999999999999999</c:v>
                </c:pt>
                <c:pt idx="190">
                  <c:v>1.0999999999999999</c:v>
                </c:pt>
                <c:pt idx="191">
                  <c:v>1.0999999999999999</c:v>
                </c:pt>
                <c:pt idx="192">
                  <c:v>1.0999999999999999</c:v>
                </c:pt>
                <c:pt idx="193">
                  <c:v>1.0999999999999999</c:v>
                </c:pt>
                <c:pt idx="194">
                  <c:v>1.0999999999999999</c:v>
                </c:pt>
                <c:pt idx="195">
                  <c:v>1.0999999999999999</c:v>
                </c:pt>
                <c:pt idx="196">
                  <c:v>1.0999999999999999</c:v>
                </c:pt>
                <c:pt idx="197">
                  <c:v>1.0999999999999999</c:v>
                </c:pt>
                <c:pt idx="198">
                  <c:v>1.0999999999999999</c:v>
                </c:pt>
                <c:pt idx="199">
                  <c:v>1.0999999999999999</c:v>
                </c:pt>
                <c:pt idx="200">
                  <c:v>1.0999999999999999</c:v>
                </c:pt>
                <c:pt idx="201">
                  <c:v>1.0999999999999999</c:v>
                </c:pt>
                <c:pt idx="202">
                  <c:v>1.0999999999999999</c:v>
                </c:pt>
                <c:pt idx="203">
                  <c:v>1.0999999999999999</c:v>
                </c:pt>
                <c:pt idx="204">
                  <c:v>1.0999999999999999</c:v>
                </c:pt>
                <c:pt idx="205">
                  <c:v>1.0999999999999999</c:v>
                </c:pt>
                <c:pt idx="206">
                  <c:v>1.0999999999999999</c:v>
                </c:pt>
                <c:pt idx="207">
                  <c:v>1.0999999999999999</c:v>
                </c:pt>
                <c:pt idx="208">
                  <c:v>1.0999999999999999</c:v>
                </c:pt>
                <c:pt idx="209">
                  <c:v>1.0999999999999999</c:v>
                </c:pt>
                <c:pt idx="210">
                  <c:v>1.0999999999999999</c:v>
                </c:pt>
                <c:pt idx="211">
                  <c:v>1.0999999999999999</c:v>
                </c:pt>
                <c:pt idx="212">
                  <c:v>1.0999999999999999</c:v>
                </c:pt>
                <c:pt idx="213">
                  <c:v>1.0999999999999999</c:v>
                </c:pt>
                <c:pt idx="214">
                  <c:v>1.0999999999999999</c:v>
                </c:pt>
                <c:pt idx="215">
                  <c:v>1.0999999999999999</c:v>
                </c:pt>
                <c:pt idx="216">
                  <c:v>1.0999999999999999</c:v>
                </c:pt>
                <c:pt idx="217">
                  <c:v>1.0999999999999999</c:v>
                </c:pt>
                <c:pt idx="218">
                  <c:v>1.0999999999999999</c:v>
                </c:pt>
                <c:pt idx="219">
                  <c:v>1.0999999999999999</c:v>
                </c:pt>
                <c:pt idx="220">
                  <c:v>1.0999999999999999</c:v>
                </c:pt>
                <c:pt idx="221">
                  <c:v>1.0999999999999999</c:v>
                </c:pt>
                <c:pt idx="222">
                  <c:v>1.0999999999999999</c:v>
                </c:pt>
                <c:pt idx="223">
                  <c:v>1.0999999999999999</c:v>
                </c:pt>
                <c:pt idx="224">
                  <c:v>1.0999999999999999</c:v>
                </c:pt>
                <c:pt idx="225">
                  <c:v>1.0999999999999999</c:v>
                </c:pt>
                <c:pt idx="226">
                  <c:v>1.0999999999999999</c:v>
                </c:pt>
                <c:pt idx="227">
                  <c:v>1.0999999999999999</c:v>
                </c:pt>
                <c:pt idx="228">
                  <c:v>1.0999999999999999</c:v>
                </c:pt>
                <c:pt idx="229">
                  <c:v>1.0999999999999999</c:v>
                </c:pt>
                <c:pt idx="230">
                  <c:v>1.0999999999999999</c:v>
                </c:pt>
                <c:pt idx="231">
                  <c:v>1.0999999999999999</c:v>
                </c:pt>
                <c:pt idx="232">
                  <c:v>1.0999999999999999</c:v>
                </c:pt>
                <c:pt idx="233">
                  <c:v>1.0999999999999999</c:v>
                </c:pt>
                <c:pt idx="234">
                  <c:v>1.0999999999999999</c:v>
                </c:pt>
                <c:pt idx="235">
                  <c:v>1.0999999999999999</c:v>
                </c:pt>
                <c:pt idx="236">
                  <c:v>1.0999999999999999</c:v>
                </c:pt>
                <c:pt idx="237">
                  <c:v>1.0999999999999999</c:v>
                </c:pt>
                <c:pt idx="238">
                  <c:v>1.0999999999999999</c:v>
                </c:pt>
                <c:pt idx="239">
                  <c:v>1.0999999999999999</c:v>
                </c:pt>
                <c:pt idx="240">
                  <c:v>1.0999999999999999</c:v>
                </c:pt>
                <c:pt idx="241">
                  <c:v>1.0999999999999999</c:v>
                </c:pt>
                <c:pt idx="242">
                  <c:v>1.0999999999999999</c:v>
                </c:pt>
                <c:pt idx="243">
                  <c:v>1.0999999999999999</c:v>
                </c:pt>
                <c:pt idx="244">
                  <c:v>1.0999999999999999</c:v>
                </c:pt>
                <c:pt idx="245">
                  <c:v>1.0999999999999999</c:v>
                </c:pt>
                <c:pt idx="246">
                  <c:v>1.0999999999999999</c:v>
                </c:pt>
                <c:pt idx="247">
                  <c:v>1.0999999999999999</c:v>
                </c:pt>
                <c:pt idx="248">
                  <c:v>1.0999999999999999</c:v>
                </c:pt>
                <c:pt idx="249">
                  <c:v>1.0999999999999999</c:v>
                </c:pt>
                <c:pt idx="250">
                  <c:v>1.0999999999999999</c:v>
                </c:pt>
                <c:pt idx="251">
                  <c:v>1.0999999999999999</c:v>
                </c:pt>
                <c:pt idx="252">
                  <c:v>1.0999999999999999</c:v>
                </c:pt>
                <c:pt idx="253">
                  <c:v>1.0999999999999999</c:v>
                </c:pt>
                <c:pt idx="254">
                  <c:v>1.0999999999999999</c:v>
                </c:pt>
                <c:pt idx="255">
                  <c:v>1.0999999999999999</c:v>
                </c:pt>
                <c:pt idx="256">
                  <c:v>1.0999999999999999</c:v>
                </c:pt>
                <c:pt idx="257">
                  <c:v>1.0999999999999999</c:v>
                </c:pt>
                <c:pt idx="258">
                  <c:v>1.0999999999999999</c:v>
                </c:pt>
                <c:pt idx="259">
                  <c:v>1.0999999999999999</c:v>
                </c:pt>
                <c:pt idx="260">
                  <c:v>1.0999999999999999</c:v>
                </c:pt>
                <c:pt idx="261">
                  <c:v>1.0999999999999999</c:v>
                </c:pt>
                <c:pt idx="262">
                  <c:v>1.0999999999999999</c:v>
                </c:pt>
                <c:pt idx="263">
                  <c:v>1.0999999999999999</c:v>
                </c:pt>
                <c:pt idx="264">
                  <c:v>1.0999999999999999</c:v>
                </c:pt>
                <c:pt idx="265">
                  <c:v>1.0999999999999999</c:v>
                </c:pt>
                <c:pt idx="266">
                  <c:v>1.0999999999999999</c:v>
                </c:pt>
                <c:pt idx="267">
                  <c:v>1.0999999999999999</c:v>
                </c:pt>
                <c:pt idx="268">
                  <c:v>1.0999999999999999</c:v>
                </c:pt>
                <c:pt idx="269">
                  <c:v>1.0999999999999999</c:v>
                </c:pt>
                <c:pt idx="270">
                  <c:v>1.0999999999999999</c:v>
                </c:pt>
                <c:pt idx="271">
                  <c:v>1.0999999999999999</c:v>
                </c:pt>
                <c:pt idx="272">
                  <c:v>1.0999999999999999</c:v>
                </c:pt>
                <c:pt idx="273">
                  <c:v>1.0999999999999999</c:v>
                </c:pt>
                <c:pt idx="274">
                  <c:v>1.0999999999999999</c:v>
                </c:pt>
                <c:pt idx="275">
                  <c:v>1.0999999999999999</c:v>
                </c:pt>
                <c:pt idx="276">
                  <c:v>1.0999999999999999</c:v>
                </c:pt>
                <c:pt idx="277">
                  <c:v>1.0999999999999999</c:v>
                </c:pt>
                <c:pt idx="278">
                  <c:v>1.0999999999999999</c:v>
                </c:pt>
                <c:pt idx="279">
                  <c:v>1.0999999999999999</c:v>
                </c:pt>
                <c:pt idx="280">
                  <c:v>1.0999999999999999</c:v>
                </c:pt>
                <c:pt idx="281">
                  <c:v>1.0999999999999999</c:v>
                </c:pt>
                <c:pt idx="282">
                  <c:v>1.0999999999999999</c:v>
                </c:pt>
                <c:pt idx="283">
                  <c:v>1.0999999999999999</c:v>
                </c:pt>
                <c:pt idx="284">
                  <c:v>1.0999999999999999</c:v>
                </c:pt>
                <c:pt idx="285">
                  <c:v>1.0999999999999999</c:v>
                </c:pt>
                <c:pt idx="286">
                  <c:v>1.0999999999999999</c:v>
                </c:pt>
                <c:pt idx="287">
                  <c:v>1.0999999999999999</c:v>
                </c:pt>
                <c:pt idx="288">
                  <c:v>1.0999999999999999</c:v>
                </c:pt>
                <c:pt idx="289">
                  <c:v>1.0999999999999999</c:v>
                </c:pt>
                <c:pt idx="290">
                  <c:v>1.0999999999999999</c:v>
                </c:pt>
                <c:pt idx="291">
                  <c:v>1.0999999999999999</c:v>
                </c:pt>
                <c:pt idx="292">
                  <c:v>1.0999999999999999</c:v>
                </c:pt>
                <c:pt idx="293">
                  <c:v>1.0999999999999999</c:v>
                </c:pt>
                <c:pt idx="294">
                  <c:v>1.0999999999999999</c:v>
                </c:pt>
                <c:pt idx="295">
                  <c:v>1.0999999999999999</c:v>
                </c:pt>
                <c:pt idx="296">
                  <c:v>1.0999999999999999</c:v>
                </c:pt>
                <c:pt idx="297">
                  <c:v>1.0999999999999999</c:v>
                </c:pt>
                <c:pt idx="298">
                  <c:v>1.0999999999999999</c:v>
                </c:pt>
                <c:pt idx="299">
                  <c:v>1.0999999999999999</c:v>
                </c:pt>
                <c:pt idx="300">
                  <c:v>1.0999999999999999</c:v>
                </c:pt>
                <c:pt idx="301">
                  <c:v>1.0999999999999999</c:v>
                </c:pt>
                <c:pt idx="302">
                  <c:v>1.0999999999999999</c:v>
                </c:pt>
                <c:pt idx="303">
                  <c:v>1.0999999999999999</c:v>
                </c:pt>
                <c:pt idx="304">
                  <c:v>1.0999999999999999</c:v>
                </c:pt>
                <c:pt idx="305">
                  <c:v>1.0999999999999999</c:v>
                </c:pt>
                <c:pt idx="306">
                  <c:v>1.0999999999999999</c:v>
                </c:pt>
                <c:pt idx="307">
                  <c:v>1.0999999999999999</c:v>
                </c:pt>
                <c:pt idx="308">
                  <c:v>1.0999999999999999</c:v>
                </c:pt>
                <c:pt idx="309">
                  <c:v>1.0999999999999999</c:v>
                </c:pt>
                <c:pt idx="310">
                  <c:v>1.0999999999999999</c:v>
                </c:pt>
                <c:pt idx="311">
                  <c:v>1.0999999999999999</c:v>
                </c:pt>
                <c:pt idx="312">
                  <c:v>1.0999999999999999</c:v>
                </c:pt>
                <c:pt idx="313">
                  <c:v>1.0999999999999999</c:v>
                </c:pt>
                <c:pt idx="314">
                  <c:v>1.0999999999999999</c:v>
                </c:pt>
                <c:pt idx="315">
                  <c:v>1.0999999999999999</c:v>
                </c:pt>
                <c:pt idx="316">
                  <c:v>1.0999999999999999</c:v>
                </c:pt>
                <c:pt idx="317">
                  <c:v>1.0999999999999999</c:v>
                </c:pt>
                <c:pt idx="318">
                  <c:v>1.0999999999999999</c:v>
                </c:pt>
                <c:pt idx="319">
                  <c:v>1.0999999999999999</c:v>
                </c:pt>
                <c:pt idx="320">
                  <c:v>1.0999999999999999</c:v>
                </c:pt>
                <c:pt idx="321">
                  <c:v>1.0999999999999999</c:v>
                </c:pt>
                <c:pt idx="322">
                  <c:v>1.0999999999999999</c:v>
                </c:pt>
                <c:pt idx="323">
                  <c:v>1.0999999999999999</c:v>
                </c:pt>
                <c:pt idx="324">
                  <c:v>1.0999999999999999</c:v>
                </c:pt>
                <c:pt idx="325">
                  <c:v>1.0999999999999999</c:v>
                </c:pt>
                <c:pt idx="326">
                  <c:v>1.0999999999999999</c:v>
                </c:pt>
                <c:pt idx="327">
                  <c:v>1.0999999999999999</c:v>
                </c:pt>
                <c:pt idx="328">
                  <c:v>1.0999999999999999</c:v>
                </c:pt>
                <c:pt idx="329">
                  <c:v>1.0999999999999999</c:v>
                </c:pt>
                <c:pt idx="330">
                  <c:v>1.0999999999999999</c:v>
                </c:pt>
                <c:pt idx="331">
                  <c:v>1.0999999999999999</c:v>
                </c:pt>
                <c:pt idx="332">
                  <c:v>1.0999999999999999</c:v>
                </c:pt>
                <c:pt idx="333">
                  <c:v>1.0999999999999999</c:v>
                </c:pt>
                <c:pt idx="334">
                  <c:v>1.0999999999999999</c:v>
                </c:pt>
                <c:pt idx="335">
                  <c:v>1.0999999999999999</c:v>
                </c:pt>
                <c:pt idx="336">
                  <c:v>1.0999999999999999</c:v>
                </c:pt>
                <c:pt idx="337">
                  <c:v>1.0999999999999999</c:v>
                </c:pt>
                <c:pt idx="338">
                  <c:v>1.0999999999999999</c:v>
                </c:pt>
                <c:pt idx="339">
                  <c:v>1.0999999999999999</c:v>
                </c:pt>
                <c:pt idx="340">
                  <c:v>1.0999999999999999</c:v>
                </c:pt>
                <c:pt idx="341">
                  <c:v>1.0999999999999999</c:v>
                </c:pt>
                <c:pt idx="342">
                  <c:v>1.0999999999999999</c:v>
                </c:pt>
                <c:pt idx="343">
                  <c:v>1.0999999999999999</c:v>
                </c:pt>
                <c:pt idx="344">
                  <c:v>1.0999999999999999</c:v>
                </c:pt>
                <c:pt idx="345">
                  <c:v>1.0999999999999999</c:v>
                </c:pt>
                <c:pt idx="346">
                  <c:v>1.0999999999999999</c:v>
                </c:pt>
                <c:pt idx="347">
                  <c:v>1.0999999999999999</c:v>
                </c:pt>
                <c:pt idx="348">
                  <c:v>1.0999999999999999</c:v>
                </c:pt>
                <c:pt idx="349">
                  <c:v>1.0999999999999999</c:v>
                </c:pt>
                <c:pt idx="350">
                  <c:v>1.0999999999999999</c:v>
                </c:pt>
                <c:pt idx="351">
                  <c:v>1.0999999999999999</c:v>
                </c:pt>
                <c:pt idx="352">
                  <c:v>1.0999999999999999</c:v>
                </c:pt>
                <c:pt idx="353">
                  <c:v>1.0999999999999999</c:v>
                </c:pt>
                <c:pt idx="354">
                  <c:v>1.0999999999999999</c:v>
                </c:pt>
                <c:pt idx="355">
                  <c:v>1.0999999999999999</c:v>
                </c:pt>
                <c:pt idx="356">
                  <c:v>1.0999999999999999</c:v>
                </c:pt>
                <c:pt idx="357">
                  <c:v>1.0999999999999999</c:v>
                </c:pt>
                <c:pt idx="358">
                  <c:v>1.0999999999999999</c:v>
                </c:pt>
                <c:pt idx="359">
                  <c:v>1.0999999999999999</c:v>
                </c:pt>
                <c:pt idx="360">
                  <c:v>1.0999999999999999</c:v>
                </c:pt>
                <c:pt idx="361">
                  <c:v>1.0999999999999999</c:v>
                </c:pt>
                <c:pt idx="362">
                  <c:v>1.0999999999999999</c:v>
                </c:pt>
                <c:pt idx="363">
                  <c:v>1.0999999999999999</c:v>
                </c:pt>
                <c:pt idx="364">
                  <c:v>1.0999999999999999</c:v>
                </c:pt>
                <c:pt idx="365">
                  <c:v>1.0999999999999999</c:v>
                </c:pt>
                <c:pt idx="366">
                  <c:v>1.0999999999999999</c:v>
                </c:pt>
                <c:pt idx="367">
                  <c:v>1.0999999999999999</c:v>
                </c:pt>
                <c:pt idx="368">
                  <c:v>1.0999999999999999</c:v>
                </c:pt>
                <c:pt idx="369">
                  <c:v>1.0999999999999999</c:v>
                </c:pt>
                <c:pt idx="370">
                  <c:v>1.0999999999999999</c:v>
                </c:pt>
                <c:pt idx="371">
                  <c:v>1.0999999999999999</c:v>
                </c:pt>
                <c:pt idx="372">
                  <c:v>1.0999999999999999</c:v>
                </c:pt>
                <c:pt idx="373">
                  <c:v>1.0999999999999999</c:v>
                </c:pt>
                <c:pt idx="374">
                  <c:v>1.0999999999999999</c:v>
                </c:pt>
                <c:pt idx="375">
                  <c:v>1.0999999999999999</c:v>
                </c:pt>
                <c:pt idx="376">
                  <c:v>1.0999999999999999</c:v>
                </c:pt>
                <c:pt idx="377">
                  <c:v>1.0999999999999999</c:v>
                </c:pt>
                <c:pt idx="378">
                  <c:v>1.0999999999999999</c:v>
                </c:pt>
                <c:pt idx="379">
                  <c:v>1.0999999999999999</c:v>
                </c:pt>
                <c:pt idx="380">
                  <c:v>1.0999999999999999</c:v>
                </c:pt>
                <c:pt idx="381">
                  <c:v>1.0999999999999999</c:v>
                </c:pt>
                <c:pt idx="382">
                  <c:v>1.0999999999999999</c:v>
                </c:pt>
                <c:pt idx="383">
                  <c:v>1.0999999999999999</c:v>
                </c:pt>
                <c:pt idx="384">
                  <c:v>1.0999999999999999</c:v>
                </c:pt>
                <c:pt idx="385">
                  <c:v>1.0999999999999999</c:v>
                </c:pt>
                <c:pt idx="386">
                  <c:v>1.0999999999999999</c:v>
                </c:pt>
                <c:pt idx="387">
                  <c:v>1.0999999999999999</c:v>
                </c:pt>
                <c:pt idx="388">
                  <c:v>1.0999999999999999</c:v>
                </c:pt>
                <c:pt idx="389">
                  <c:v>1.0999999999999999</c:v>
                </c:pt>
                <c:pt idx="390">
                  <c:v>1.0999999999999999</c:v>
                </c:pt>
                <c:pt idx="391">
                  <c:v>1.0999999999999999</c:v>
                </c:pt>
                <c:pt idx="392">
                  <c:v>1.0999999999999999</c:v>
                </c:pt>
                <c:pt idx="393">
                  <c:v>1.0999999999999999</c:v>
                </c:pt>
                <c:pt idx="394">
                  <c:v>1.0999999999999999</c:v>
                </c:pt>
                <c:pt idx="395">
                  <c:v>1.0999999999999999</c:v>
                </c:pt>
                <c:pt idx="396">
                  <c:v>1.0999999999999999</c:v>
                </c:pt>
                <c:pt idx="397">
                  <c:v>1.0999999999999999</c:v>
                </c:pt>
                <c:pt idx="398">
                  <c:v>1.0999999999999999</c:v>
                </c:pt>
                <c:pt idx="399">
                  <c:v>1.0999999999999999</c:v>
                </c:pt>
                <c:pt idx="400">
                  <c:v>1.0999999999999999</c:v>
                </c:pt>
                <c:pt idx="401">
                  <c:v>1.0999999999999999</c:v>
                </c:pt>
                <c:pt idx="402">
                  <c:v>1.0999999999999999</c:v>
                </c:pt>
                <c:pt idx="403">
                  <c:v>1.0999999999999999</c:v>
                </c:pt>
                <c:pt idx="404">
                  <c:v>1.0999999999999999</c:v>
                </c:pt>
                <c:pt idx="405">
                  <c:v>1.0999999999999999</c:v>
                </c:pt>
                <c:pt idx="406">
                  <c:v>1.0999999999999999</c:v>
                </c:pt>
                <c:pt idx="407">
                  <c:v>1.0999999999999999</c:v>
                </c:pt>
                <c:pt idx="408">
                  <c:v>1.0999999999999999</c:v>
                </c:pt>
                <c:pt idx="409">
                  <c:v>1.0999999999999999</c:v>
                </c:pt>
                <c:pt idx="410">
                  <c:v>1.0999999999999999</c:v>
                </c:pt>
                <c:pt idx="411">
                  <c:v>1.0999999999999999</c:v>
                </c:pt>
                <c:pt idx="412">
                  <c:v>1.0999999999999999</c:v>
                </c:pt>
                <c:pt idx="413">
                  <c:v>1.0999999999999999</c:v>
                </c:pt>
                <c:pt idx="414">
                  <c:v>1.0999999999999999</c:v>
                </c:pt>
                <c:pt idx="415">
                  <c:v>1.0999999999999999</c:v>
                </c:pt>
                <c:pt idx="416">
                  <c:v>1.0999999999999999</c:v>
                </c:pt>
                <c:pt idx="417">
                  <c:v>1.0999999999999999</c:v>
                </c:pt>
                <c:pt idx="418">
                  <c:v>1.0999999999999999</c:v>
                </c:pt>
                <c:pt idx="419">
                  <c:v>1.0999999999999999</c:v>
                </c:pt>
                <c:pt idx="420">
                  <c:v>1.0999999999999999</c:v>
                </c:pt>
                <c:pt idx="421">
                  <c:v>1.0999999999999999</c:v>
                </c:pt>
                <c:pt idx="422">
                  <c:v>1.0999999999999999</c:v>
                </c:pt>
                <c:pt idx="423">
                  <c:v>1.0999999999999999</c:v>
                </c:pt>
                <c:pt idx="424">
                  <c:v>1.0999999999999999</c:v>
                </c:pt>
                <c:pt idx="425">
                  <c:v>1.0999999999999999</c:v>
                </c:pt>
                <c:pt idx="426">
                  <c:v>1.0999999999999999</c:v>
                </c:pt>
                <c:pt idx="427">
                  <c:v>1.0999999999999999</c:v>
                </c:pt>
                <c:pt idx="428">
                  <c:v>1.0999999999999999</c:v>
                </c:pt>
                <c:pt idx="429">
                  <c:v>1.0999999999999999</c:v>
                </c:pt>
                <c:pt idx="430">
                  <c:v>1.0999999999999999</c:v>
                </c:pt>
                <c:pt idx="431">
                  <c:v>1.0999999999999999</c:v>
                </c:pt>
                <c:pt idx="432">
                  <c:v>1.0999999999999999</c:v>
                </c:pt>
                <c:pt idx="433">
                  <c:v>1.0999999999999999</c:v>
                </c:pt>
                <c:pt idx="434">
                  <c:v>1.0999999999999999</c:v>
                </c:pt>
                <c:pt idx="435">
                  <c:v>1.0999999999999999</c:v>
                </c:pt>
                <c:pt idx="436">
                  <c:v>1.0999999999999999</c:v>
                </c:pt>
                <c:pt idx="437">
                  <c:v>1.0999999999999999</c:v>
                </c:pt>
                <c:pt idx="438">
                  <c:v>1.0999999999999999</c:v>
                </c:pt>
                <c:pt idx="439">
                  <c:v>1.0999999999999999</c:v>
                </c:pt>
                <c:pt idx="440">
                  <c:v>1.0999999999999999</c:v>
                </c:pt>
                <c:pt idx="441">
                  <c:v>1.0999999999999999</c:v>
                </c:pt>
                <c:pt idx="442">
                  <c:v>1.0999999999999999</c:v>
                </c:pt>
                <c:pt idx="443">
                  <c:v>1.0999999999999999</c:v>
                </c:pt>
                <c:pt idx="444">
                  <c:v>1.0999999999999999</c:v>
                </c:pt>
                <c:pt idx="445">
                  <c:v>1.0999999999999999</c:v>
                </c:pt>
                <c:pt idx="446">
                  <c:v>1.0999999999999999</c:v>
                </c:pt>
                <c:pt idx="447">
                  <c:v>1.0999999999999999</c:v>
                </c:pt>
                <c:pt idx="448">
                  <c:v>1.0999999999999999</c:v>
                </c:pt>
                <c:pt idx="449">
                  <c:v>1.0999999999999999</c:v>
                </c:pt>
                <c:pt idx="450">
                  <c:v>1.0999999999999999</c:v>
                </c:pt>
                <c:pt idx="451">
                  <c:v>1.0999999999999999</c:v>
                </c:pt>
                <c:pt idx="452">
                  <c:v>1.0999999999999999</c:v>
                </c:pt>
                <c:pt idx="453">
                  <c:v>1.0999999999999999</c:v>
                </c:pt>
                <c:pt idx="454">
                  <c:v>1.0999999999999999</c:v>
                </c:pt>
                <c:pt idx="455">
                  <c:v>1.0999999999999999</c:v>
                </c:pt>
                <c:pt idx="456">
                  <c:v>1.0999999999999999</c:v>
                </c:pt>
                <c:pt idx="457">
                  <c:v>1.0999999999999999</c:v>
                </c:pt>
                <c:pt idx="458">
                  <c:v>1.0999999999999999</c:v>
                </c:pt>
                <c:pt idx="459">
                  <c:v>1.0999999999999999</c:v>
                </c:pt>
                <c:pt idx="460">
                  <c:v>1.0999999999999999</c:v>
                </c:pt>
                <c:pt idx="461">
                  <c:v>1.0999999999999999</c:v>
                </c:pt>
                <c:pt idx="462">
                  <c:v>1.0999999999999999</c:v>
                </c:pt>
                <c:pt idx="463">
                  <c:v>1.0999999999999999</c:v>
                </c:pt>
                <c:pt idx="464">
                  <c:v>1.0999999999999999</c:v>
                </c:pt>
                <c:pt idx="465">
                  <c:v>1.0999999999999999</c:v>
                </c:pt>
                <c:pt idx="466">
                  <c:v>1.0999999999999999</c:v>
                </c:pt>
                <c:pt idx="467">
                  <c:v>1.0999999999999999</c:v>
                </c:pt>
                <c:pt idx="468">
                  <c:v>1.0999999999999999</c:v>
                </c:pt>
                <c:pt idx="469">
                  <c:v>1.0999999999999999</c:v>
                </c:pt>
                <c:pt idx="470">
                  <c:v>1.0999999999999999</c:v>
                </c:pt>
                <c:pt idx="471">
                  <c:v>1.0999999999999999</c:v>
                </c:pt>
                <c:pt idx="472">
                  <c:v>1.0999999999999999</c:v>
                </c:pt>
                <c:pt idx="473">
                  <c:v>1.0999999999999999</c:v>
                </c:pt>
                <c:pt idx="474">
                  <c:v>1.0999999999999999</c:v>
                </c:pt>
                <c:pt idx="475">
                  <c:v>1.0999999999999999</c:v>
                </c:pt>
                <c:pt idx="476">
                  <c:v>1.0999999999999999</c:v>
                </c:pt>
                <c:pt idx="477">
                  <c:v>1.0999999999999999</c:v>
                </c:pt>
                <c:pt idx="478">
                  <c:v>1.0999999999999999</c:v>
                </c:pt>
                <c:pt idx="479">
                  <c:v>1.0999999999999999</c:v>
                </c:pt>
                <c:pt idx="480">
                  <c:v>1.0999999999999999</c:v>
                </c:pt>
                <c:pt idx="481">
                  <c:v>1.0999999999999999</c:v>
                </c:pt>
                <c:pt idx="482">
                  <c:v>1.0999999999999999</c:v>
                </c:pt>
                <c:pt idx="483">
                  <c:v>1.0999999999999999</c:v>
                </c:pt>
                <c:pt idx="484">
                  <c:v>1.0999999999999999</c:v>
                </c:pt>
                <c:pt idx="485">
                  <c:v>1.0999999999999999</c:v>
                </c:pt>
                <c:pt idx="486">
                  <c:v>1.0999999999999999</c:v>
                </c:pt>
                <c:pt idx="487">
                  <c:v>1.0999999999999999</c:v>
                </c:pt>
                <c:pt idx="488">
                  <c:v>1.0999999999999999</c:v>
                </c:pt>
                <c:pt idx="489">
                  <c:v>1.0999999999999999</c:v>
                </c:pt>
                <c:pt idx="490">
                  <c:v>1.0999999999999999</c:v>
                </c:pt>
                <c:pt idx="491">
                  <c:v>1.0999999999999999</c:v>
                </c:pt>
                <c:pt idx="492">
                  <c:v>1.0999999999999999</c:v>
                </c:pt>
                <c:pt idx="493">
                  <c:v>1.0999999999999999</c:v>
                </c:pt>
                <c:pt idx="494">
                  <c:v>1.0999999999999999</c:v>
                </c:pt>
                <c:pt idx="495">
                  <c:v>1.0999999999999999</c:v>
                </c:pt>
                <c:pt idx="496">
                  <c:v>1.0999999999999999</c:v>
                </c:pt>
                <c:pt idx="497">
                  <c:v>1.0999999999999999</c:v>
                </c:pt>
                <c:pt idx="498">
                  <c:v>1.0999999999999999</c:v>
                </c:pt>
                <c:pt idx="499">
                  <c:v>1.0999999999999999</c:v>
                </c:pt>
                <c:pt idx="500">
                  <c:v>1.0999999999999999</c:v>
                </c:pt>
                <c:pt idx="501">
                  <c:v>1.0999999999999999</c:v>
                </c:pt>
                <c:pt idx="502">
                  <c:v>1.0999999999999999</c:v>
                </c:pt>
                <c:pt idx="503">
                  <c:v>1.0999999999999999</c:v>
                </c:pt>
                <c:pt idx="504">
                  <c:v>1.0999999999999999</c:v>
                </c:pt>
                <c:pt idx="505">
                  <c:v>1.0999999999999999</c:v>
                </c:pt>
                <c:pt idx="506">
                  <c:v>1.0999999999999999</c:v>
                </c:pt>
                <c:pt idx="507">
                  <c:v>1.0999999999999999</c:v>
                </c:pt>
                <c:pt idx="508">
                  <c:v>1.0999999999999999</c:v>
                </c:pt>
                <c:pt idx="509">
                  <c:v>1.0999999999999999</c:v>
                </c:pt>
                <c:pt idx="510">
                  <c:v>1.0999999999999999</c:v>
                </c:pt>
                <c:pt idx="511">
                  <c:v>1.0999999999999999</c:v>
                </c:pt>
                <c:pt idx="512">
                  <c:v>1.0999999999999999</c:v>
                </c:pt>
                <c:pt idx="513">
                  <c:v>1.0999999999999999</c:v>
                </c:pt>
                <c:pt idx="514">
                  <c:v>1.0999999999999999</c:v>
                </c:pt>
                <c:pt idx="515">
                  <c:v>1.0999999999999999</c:v>
                </c:pt>
                <c:pt idx="516">
                  <c:v>1.0999999999999999</c:v>
                </c:pt>
                <c:pt idx="517">
                  <c:v>1.0999999999999999</c:v>
                </c:pt>
                <c:pt idx="518">
                  <c:v>1.0999999999999999</c:v>
                </c:pt>
                <c:pt idx="519">
                  <c:v>1.0999999999999999</c:v>
                </c:pt>
                <c:pt idx="520">
                  <c:v>1.0999999999999999</c:v>
                </c:pt>
                <c:pt idx="521">
                  <c:v>1.0999999999999999</c:v>
                </c:pt>
                <c:pt idx="522">
                  <c:v>1.0999999999999999</c:v>
                </c:pt>
                <c:pt idx="523">
                  <c:v>1.0999999999999999</c:v>
                </c:pt>
                <c:pt idx="524">
                  <c:v>1.0999999999999999</c:v>
                </c:pt>
                <c:pt idx="525">
                  <c:v>1.0999999999999999</c:v>
                </c:pt>
                <c:pt idx="526">
                  <c:v>1.0999999999999999</c:v>
                </c:pt>
                <c:pt idx="527">
                  <c:v>1.0999999999999999</c:v>
                </c:pt>
                <c:pt idx="528">
                  <c:v>1.0999999999999999</c:v>
                </c:pt>
                <c:pt idx="529">
                  <c:v>1.0999999999999999</c:v>
                </c:pt>
                <c:pt idx="530">
                  <c:v>1.0999999999999999</c:v>
                </c:pt>
                <c:pt idx="531">
                  <c:v>1.0999999999999999</c:v>
                </c:pt>
                <c:pt idx="532">
                  <c:v>1.0999999999999999</c:v>
                </c:pt>
                <c:pt idx="533">
                  <c:v>1.0999999999999999</c:v>
                </c:pt>
                <c:pt idx="534">
                  <c:v>1.0999999999999999</c:v>
                </c:pt>
                <c:pt idx="535">
                  <c:v>1.0999999999999999</c:v>
                </c:pt>
                <c:pt idx="536">
                  <c:v>1.0999999999999999</c:v>
                </c:pt>
                <c:pt idx="537">
                  <c:v>1.0999999999999999</c:v>
                </c:pt>
                <c:pt idx="538">
                  <c:v>1.0999999999999999</c:v>
                </c:pt>
                <c:pt idx="539">
                  <c:v>1.0999999999999999</c:v>
                </c:pt>
                <c:pt idx="540">
                  <c:v>1.0999999999999999</c:v>
                </c:pt>
                <c:pt idx="541">
                  <c:v>1.0999999999999999</c:v>
                </c:pt>
                <c:pt idx="542">
                  <c:v>1.0999999999999999</c:v>
                </c:pt>
                <c:pt idx="543">
                  <c:v>1.0999999999999999</c:v>
                </c:pt>
                <c:pt idx="544">
                  <c:v>1.0999999999999999</c:v>
                </c:pt>
                <c:pt idx="545">
                  <c:v>1.0999999999999999</c:v>
                </c:pt>
                <c:pt idx="546">
                  <c:v>1.0999999999999999</c:v>
                </c:pt>
                <c:pt idx="547">
                  <c:v>1.0999999999999999</c:v>
                </c:pt>
                <c:pt idx="548">
                  <c:v>1.0999999999999999</c:v>
                </c:pt>
                <c:pt idx="549">
                  <c:v>1.0999999999999999</c:v>
                </c:pt>
                <c:pt idx="550">
                  <c:v>1.0999999999999999</c:v>
                </c:pt>
                <c:pt idx="551">
                  <c:v>1.0999999999999999</c:v>
                </c:pt>
                <c:pt idx="552">
                  <c:v>1.0999999999999999</c:v>
                </c:pt>
                <c:pt idx="553">
                  <c:v>1.0999999999999999</c:v>
                </c:pt>
                <c:pt idx="554">
                  <c:v>1.0999999999999999</c:v>
                </c:pt>
                <c:pt idx="555">
                  <c:v>1.0999999999999999</c:v>
                </c:pt>
                <c:pt idx="556">
                  <c:v>1.0999999999999999</c:v>
                </c:pt>
                <c:pt idx="557">
                  <c:v>1.0999999999999999</c:v>
                </c:pt>
                <c:pt idx="558">
                  <c:v>1.0999999999999999</c:v>
                </c:pt>
                <c:pt idx="559">
                  <c:v>1.0999999999999999</c:v>
                </c:pt>
                <c:pt idx="560">
                  <c:v>1.0999999999999999</c:v>
                </c:pt>
                <c:pt idx="561">
                  <c:v>1.0999999999999999</c:v>
                </c:pt>
                <c:pt idx="562">
                  <c:v>1.0999999999999999</c:v>
                </c:pt>
                <c:pt idx="563">
                  <c:v>1.0999999999999999</c:v>
                </c:pt>
                <c:pt idx="564">
                  <c:v>1.0999999999999999</c:v>
                </c:pt>
                <c:pt idx="565">
                  <c:v>1.0999999999999999</c:v>
                </c:pt>
                <c:pt idx="566">
                  <c:v>1.0999999999999999</c:v>
                </c:pt>
                <c:pt idx="567">
                  <c:v>1.0999999999999999</c:v>
                </c:pt>
                <c:pt idx="568">
                  <c:v>1.0999999999999999</c:v>
                </c:pt>
                <c:pt idx="569">
                  <c:v>1.0999999999999999</c:v>
                </c:pt>
                <c:pt idx="570">
                  <c:v>1.0999999999999999</c:v>
                </c:pt>
                <c:pt idx="571">
                  <c:v>1.0999999999999999</c:v>
                </c:pt>
                <c:pt idx="572">
                  <c:v>1.0999999999999999</c:v>
                </c:pt>
                <c:pt idx="573">
                  <c:v>1.0999999999999999</c:v>
                </c:pt>
                <c:pt idx="574">
                  <c:v>1.0999999999999999</c:v>
                </c:pt>
                <c:pt idx="575">
                  <c:v>1.0999999999999999</c:v>
                </c:pt>
                <c:pt idx="576">
                  <c:v>1.0999999999999999</c:v>
                </c:pt>
                <c:pt idx="577">
                  <c:v>1.0999999999999999</c:v>
                </c:pt>
                <c:pt idx="578">
                  <c:v>1.0999999999999999</c:v>
                </c:pt>
                <c:pt idx="579">
                  <c:v>1.0999999999999999</c:v>
                </c:pt>
                <c:pt idx="580">
                  <c:v>1.0999999999999999</c:v>
                </c:pt>
                <c:pt idx="581">
                  <c:v>1.0999999999999999</c:v>
                </c:pt>
                <c:pt idx="582">
                  <c:v>1.0999999999999999</c:v>
                </c:pt>
                <c:pt idx="583">
                  <c:v>1.0999999999999999</c:v>
                </c:pt>
                <c:pt idx="584">
                  <c:v>1.0999999999999999</c:v>
                </c:pt>
                <c:pt idx="585">
                  <c:v>1.0999999999999999</c:v>
                </c:pt>
                <c:pt idx="586">
                  <c:v>1.0999999999999999</c:v>
                </c:pt>
                <c:pt idx="587">
                  <c:v>1.0999999999999999</c:v>
                </c:pt>
                <c:pt idx="588">
                  <c:v>1.0999999999999999</c:v>
                </c:pt>
                <c:pt idx="589">
                  <c:v>1.0999999999999999</c:v>
                </c:pt>
                <c:pt idx="590">
                  <c:v>1.0999999999999999</c:v>
                </c:pt>
                <c:pt idx="591">
                  <c:v>1.0999999999999999</c:v>
                </c:pt>
                <c:pt idx="592">
                  <c:v>1.0999999999999999</c:v>
                </c:pt>
                <c:pt idx="593">
                  <c:v>1.0999999999999999</c:v>
                </c:pt>
                <c:pt idx="594">
                  <c:v>1.0999999999999999</c:v>
                </c:pt>
                <c:pt idx="595">
                  <c:v>1.0999999999999999</c:v>
                </c:pt>
                <c:pt idx="596">
                  <c:v>1.0999999999999999</c:v>
                </c:pt>
                <c:pt idx="597">
                  <c:v>1.0999999999999999</c:v>
                </c:pt>
                <c:pt idx="598">
                  <c:v>1.0999999999999999</c:v>
                </c:pt>
                <c:pt idx="599">
                  <c:v>1.0999999999999999</c:v>
                </c:pt>
                <c:pt idx="600">
                  <c:v>1.0999999999999999</c:v>
                </c:pt>
                <c:pt idx="601">
                  <c:v>1.0999999999999999</c:v>
                </c:pt>
                <c:pt idx="602">
                  <c:v>1.0999999999999999</c:v>
                </c:pt>
                <c:pt idx="603">
                  <c:v>1.0999999999999999</c:v>
                </c:pt>
                <c:pt idx="604">
                  <c:v>1.0999999999999999</c:v>
                </c:pt>
                <c:pt idx="605">
                  <c:v>1.0999999999999999</c:v>
                </c:pt>
                <c:pt idx="606">
                  <c:v>1.0999999999999999</c:v>
                </c:pt>
                <c:pt idx="607">
                  <c:v>1.0999999999999999</c:v>
                </c:pt>
                <c:pt idx="608">
                  <c:v>1.0999999999999999</c:v>
                </c:pt>
                <c:pt idx="609">
                  <c:v>1.0999999999999999</c:v>
                </c:pt>
                <c:pt idx="610">
                  <c:v>1.0999999999999999</c:v>
                </c:pt>
                <c:pt idx="611">
                  <c:v>1.0999999999999999</c:v>
                </c:pt>
                <c:pt idx="612">
                  <c:v>1.0999999999999999</c:v>
                </c:pt>
                <c:pt idx="613">
                  <c:v>1.0999999999999999</c:v>
                </c:pt>
                <c:pt idx="614">
                  <c:v>1.0999999999999999</c:v>
                </c:pt>
                <c:pt idx="615">
                  <c:v>1.0999999999999999</c:v>
                </c:pt>
                <c:pt idx="616">
                  <c:v>1.0999999999999999</c:v>
                </c:pt>
                <c:pt idx="617">
                  <c:v>1.0999999999999999</c:v>
                </c:pt>
                <c:pt idx="618">
                  <c:v>1.0999999999999999</c:v>
                </c:pt>
                <c:pt idx="619">
                  <c:v>1.0999999999999999</c:v>
                </c:pt>
                <c:pt idx="620">
                  <c:v>1.0999999999999999</c:v>
                </c:pt>
                <c:pt idx="621">
                  <c:v>1.0999999999999999</c:v>
                </c:pt>
                <c:pt idx="622">
                  <c:v>1.0999999999999999</c:v>
                </c:pt>
                <c:pt idx="623">
                  <c:v>1.0999999999999999</c:v>
                </c:pt>
                <c:pt idx="624">
                  <c:v>1.0999999999999999</c:v>
                </c:pt>
                <c:pt idx="625">
                  <c:v>1.0999999999999999</c:v>
                </c:pt>
                <c:pt idx="626">
                  <c:v>1.0999999999999999</c:v>
                </c:pt>
                <c:pt idx="627">
                  <c:v>1.0999999999999999</c:v>
                </c:pt>
                <c:pt idx="628">
                  <c:v>1.0999999999999999</c:v>
                </c:pt>
                <c:pt idx="629">
                  <c:v>1.0999999999999999</c:v>
                </c:pt>
                <c:pt idx="630">
                  <c:v>1.0999999999999999</c:v>
                </c:pt>
                <c:pt idx="631">
                  <c:v>1.0999999999999999</c:v>
                </c:pt>
                <c:pt idx="632">
                  <c:v>1.0999999999999999</c:v>
                </c:pt>
                <c:pt idx="633">
                  <c:v>1.0999999999999999</c:v>
                </c:pt>
                <c:pt idx="634">
                  <c:v>1.0999999999999999</c:v>
                </c:pt>
                <c:pt idx="635">
                  <c:v>1.0999999999999999</c:v>
                </c:pt>
                <c:pt idx="636">
                  <c:v>1.0999999999999999</c:v>
                </c:pt>
                <c:pt idx="637">
                  <c:v>1.0999999999999999</c:v>
                </c:pt>
                <c:pt idx="638">
                  <c:v>1.0999999999999999</c:v>
                </c:pt>
                <c:pt idx="639">
                  <c:v>1.0999999999999999</c:v>
                </c:pt>
                <c:pt idx="640">
                  <c:v>1.0999999999999999</c:v>
                </c:pt>
                <c:pt idx="641">
                  <c:v>1.0999999999999999</c:v>
                </c:pt>
                <c:pt idx="642">
                  <c:v>1.0999999999999999</c:v>
                </c:pt>
                <c:pt idx="643">
                  <c:v>1.0999999999999999</c:v>
                </c:pt>
                <c:pt idx="644">
                  <c:v>1.0999999999999999</c:v>
                </c:pt>
                <c:pt idx="645">
                  <c:v>1.0999999999999999</c:v>
                </c:pt>
                <c:pt idx="646">
                  <c:v>1.0999999999999999</c:v>
                </c:pt>
                <c:pt idx="647">
                  <c:v>1.0999999999999999</c:v>
                </c:pt>
                <c:pt idx="648">
                  <c:v>1.0999999999999999</c:v>
                </c:pt>
                <c:pt idx="649">
                  <c:v>1.0999999999999999</c:v>
                </c:pt>
                <c:pt idx="650">
                  <c:v>1.0999999999999999</c:v>
                </c:pt>
                <c:pt idx="651">
                  <c:v>1.0999999999999999</c:v>
                </c:pt>
                <c:pt idx="652">
                  <c:v>1.0999999999999999</c:v>
                </c:pt>
                <c:pt idx="653">
                  <c:v>1.0999999999999999</c:v>
                </c:pt>
                <c:pt idx="654">
                  <c:v>1.0999999999999999</c:v>
                </c:pt>
                <c:pt idx="655">
                  <c:v>1.0999999999999999</c:v>
                </c:pt>
                <c:pt idx="656">
                  <c:v>1.0999999999999999</c:v>
                </c:pt>
                <c:pt idx="657">
                  <c:v>1.0999999999999999</c:v>
                </c:pt>
                <c:pt idx="658">
                  <c:v>1.0999999999999999</c:v>
                </c:pt>
                <c:pt idx="659">
                  <c:v>1.0999999999999999</c:v>
                </c:pt>
                <c:pt idx="660">
                  <c:v>1.0999999999999999</c:v>
                </c:pt>
                <c:pt idx="661">
                  <c:v>1.0999999999999999</c:v>
                </c:pt>
                <c:pt idx="662">
                  <c:v>1.0999999999999999</c:v>
                </c:pt>
                <c:pt idx="663">
                  <c:v>1.0999999999999999</c:v>
                </c:pt>
                <c:pt idx="664">
                  <c:v>1.0999999999999999</c:v>
                </c:pt>
                <c:pt idx="665">
                  <c:v>1.0999999999999999</c:v>
                </c:pt>
                <c:pt idx="666">
                  <c:v>1.0999999999999999</c:v>
                </c:pt>
                <c:pt idx="667">
                  <c:v>1.0999999999999999</c:v>
                </c:pt>
                <c:pt idx="668">
                  <c:v>1.0999999999999999</c:v>
                </c:pt>
                <c:pt idx="669">
                  <c:v>1.0999999999999999</c:v>
                </c:pt>
                <c:pt idx="670">
                  <c:v>1.0999999999999999</c:v>
                </c:pt>
                <c:pt idx="671">
                  <c:v>1.0999999999999999</c:v>
                </c:pt>
                <c:pt idx="672">
                  <c:v>1.0999999999999999</c:v>
                </c:pt>
                <c:pt idx="673">
                  <c:v>1.0999999999999999</c:v>
                </c:pt>
                <c:pt idx="674">
                  <c:v>1.0999999999999999</c:v>
                </c:pt>
                <c:pt idx="675">
                  <c:v>1.0999999999999999</c:v>
                </c:pt>
                <c:pt idx="676">
                  <c:v>1.0999999999999999</c:v>
                </c:pt>
                <c:pt idx="677">
                  <c:v>1.0999999999999999</c:v>
                </c:pt>
                <c:pt idx="678">
                  <c:v>1.0999999999999999</c:v>
                </c:pt>
                <c:pt idx="679">
                  <c:v>1.0999999999999999</c:v>
                </c:pt>
                <c:pt idx="680">
                  <c:v>1.0999999999999999</c:v>
                </c:pt>
                <c:pt idx="681">
                  <c:v>1.0999999999999999</c:v>
                </c:pt>
                <c:pt idx="682">
                  <c:v>1.0999999999999999</c:v>
                </c:pt>
                <c:pt idx="683">
                  <c:v>1.0999999999999999</c:v>
                </c:pt>
                <c:pt idx="684">
                  <c:v>1.0999999999999999</c:v>
                </c:pt>
                <c:pt idx="685">
                  <c:v>1.0999999999999999</c:v>
                </c:pt>
                <c:pt idx="686">
                  <c:v>1.0999999999999999</c:v>
                </c:pt>
                <c:pt idx="687">
                  <c:v>1.0999999999999999</c:v>
                </c:pt>
                <c:pt idx="688">
                  <c:v>1.0999999999999999</c:v>
                </c:pt>
                <c:pt idx="689">
                  <c:v>1.0999999999999999</c:v>
                </c:pt>
                <c:pt idx="690">
                  <c:v>1.0999999999999999</c:v>
                </c:pt>
                <c:pt idx="691">
                  <c:v>1.0999999999999999</c:v>
                </c:pt>
                <c:pt idx="692">
                  <c:v>1.0999999999999999</c:v>
                </c:pt>
                <c:pt idx="693">
                  <c:v>1.0999999999999999</c:v>
                </c:pt>
                <c:pt idx="694">
                  <c:v>1.0999999999999999</c:v>
                </c:pt>
                <c:pt idx="695">
                  <c:v>1.0999999999999999</c:v>
                </c:pt>
                <c:pt idx="696">
                  <c:v>1.0999999999999999</c:v>
                </c:pt>
                <c:pt idx="697">
                  <c:v>1.0999999999999999</c:v>
                </c:pt>
                <c:pt idx="698">
                  <c:v>1.0999999999999999</c:v>
                </c:pt>
                <c:pt idx="699">
                  <c:v>1.0999999999999999</c:v>
                </c:pt>
                <c:pt idx="700">
                  <c:v>1.0999999999999999</c:v>
                </c:pt>
                <c:pt idx="701">
                  <c:v>1.0999999999999999</c:v>
                </c:pt>
                <c:pt idx="702">
                  <c:v>1.0999999999999999</c:v>
                </c:pt>
                <c:pt idx="703">
                  <c:v>1.0999999999999999</c:v>
                </c:pt>
                <c:pt idx="704">
                  <c:v>1.0999999999999999</c:v>
                </c:pt>
                <c:pt idx="705">
                  <c:v>1.0999999999999999</c:v>
                </c:pt>
                <c:pt idx="706">
                  <c:v>1.0999999999999999</c:v>
                </c:pt>
                <c:pt idx="707">
                  <c:v>1.0999999999999999</c:v>
                </c:pt>
                <c:pt idx="708">
                  <c:v>1.0999999999999999</c:v>
                </c:pt>
                <c:pt idx="709">
                  <c:v>1.0999999999999999</c:v>
                </c:pt>
                <c:pt idx="710">
                  <c:v>1.0999999999999999</c:v>
                </c:pt>
                <c:pt idx="711">
                  <c:v>1.0999999999999999</c:v>
                </c:pt>
                <c:pt idx="712">
                  <c:v>1.0999999999999999</c:v>
                </c:pt>
                <c:pt idx="713">
                  <c:v>1.0999999999999999</c:v>
                </c:pt>
                <c:pt idx="714">
                  <c:v>1.0999999999999999</c:v>
                </c:pt>
                <c:pt idx="715">
                  <c:v>1.0999999999999999</c:v>
                </c:pt>
                <c:pt idx="716">
                  <c:v>1.0999999999999999</c:v>
                </c:pt>
                <c:pt idx="717">
                  <c:v>1.0999999999999999</c:v>
                </c:pt>
                <c:pt idx="718">
                  <c:v>1.0999999999999999</c:v>
                </c:pt>
                <c:pt idx="719">
                  <c:v>1.0999999999999999</c:v>
                </c:pt>
                <c:pt idx="720">
                  <c:v>1.0999999999999999</c:v>
                </c:pt>
                <c:pt idx="721">
                  <c:v>1.0999999999999999</c:v>
                </c:pt>
                <c:pt idx="722">
                  <c:v>1.0999999999999999</c:v>
                </c:pt>
                <c:pt idx="723">
                  <c:v>1.0999999999999999</c:v>
                </c:pt>
                <c:pt idx="724">
                  <c:v>1.0999999999999999</c:v>
                </c:pt>
                <c:pt idx="725">
                  <c:v>1.0999999999999999</c:v>
                </c:pt>
                <c:pt idx="726">
                  <c:v>1.0999999999999999</c:v>
                </c:pt>
                <c:pt idx="727">
                  <c:v>1.0999999999999999</c:v>
                </c:pt>
                <c:pt idx="728">
                  <c:v>1.0999999999999999</c:v>
                </c:pt>
                <c:pt idx="729">
                  <c:v>1.0999999999999999</c:v>
                </c:pt>
                <c:pt idx="730">
                  <c:v>1.0999999999999999</c:v>
                </c:pt>
                <c:pt idx="731">
                  <c:v>1.0999999999999999</c:v>
                </c:pt>
                <c:pt idx="732">
                  <c:v>1.0999999999999999</c:v>
                </c:pt>
                <c:pt idx="733">
                  <c:v>1.0999999999999999</c:v>
                </c:pt>
                <c:pt idx="734">
                  <c:v>1.0999999999999999</c:v>
                </c:pt>
                <c:pt idx="735">
                  <c:v>1.0999999999999999</c:v>
                </c:pt>
                <c:pt idx="736">
                  <c:v>1.0999999999999999</c:v>
                </c:pt>
                <c:pt idx="737">
                  <c:v>1.0999999999999999</c:v>
                </c:pt>
                <c:pt idx="738">
                  <c:v>1.0999999999999999</c:v>
                </c:pt>
                <c:pt idx="739">
                  <c:v>1.0999999999999999</c:v>
                </c:pt>
                <c:pt idx="740">
                  <c:v>1.0999999999999999</c:v>
                </c:pt>
                <c:pt idx="741">
                  <c:v>1.0999999999999999</c:v>
                </c:pt>
                <c:pt idx="742">
                  <c:v>1.0999999999999999</c:v>
                </c:pt>
                <c:pt idx="743">
                  <c:v>1.0999999999999999</c:v>
                </c:pt>
                <c:pt idx="744">
                  <c:v>1.0999999999999999</c:v>
                </c:pt>
                <c:pt idx="745">
                  <c:v>1.0999999999999999</c:v>
                </c:pt>
                <c:pt idx="746">
                  <c:v>1.0999999999999999</c:v>
                </c:pt>
                <c:pt idx="747">
                  <c:v>1.0999999999999999</c:v>
                </c:pt>
                <c:pt idx="748">
                  <c:v>1.0999999999999999</c:v>
                </c:pt>
                <c:pt idx="749">
                  <c:v>1.0999999999999999</c:v>
                </c:pt>
                <c:pt idx="750">
                  <c:v>1.0999999999999999</c:v>
                </c:pt>
                <c:pt idx="751">
                  <c:v>1.0999999999999999</c:v>
                </c:pt>
                <c:pt idx="752">
                  <c:v>1.0999999999999999</c:v>
                </c:pt>
                <c:pt idx="753">
                  <c:v>1.0999999999999999</c:v>
                </c:pt>
                <c:pt idx="754">
                  <c:v>1.0999999999999999</c:v>
                </c:pt>
                <c:pt idx="755">
                  <c:v>1.0999999999999999</c:v>
                </c:pt>
                <c:pt idx="756">
                  <c:v>1.0999999999999999</c:v>
                </c:pt>
                <c:pt idx="757">
                  <c:v>1.0999999999999999</c:v>
                </c:pt>
                <c:pt idx="758">
                  <c:v>1.0999999999999999</c:v>
                </c:pt>
                <c:pt idx="759">
                  <c:v>1.0999999999999999</c:v>
                </c:pt>
                <c:pt idx="760">
                  <c:v>1.0999999999999999</c:v>
                </c:pt>
                <c:pt idx="761">
                  <c:v>1.0999999999999999</c:v>
                </c:pt>
                <c:pt idx="762">
                  <c:v>1.0999999999999999</c:v>
                </c:pt>
                <c:pt idx="763">
                  <c:v>1.0999999999999999</c:v>
                </c:pt>
                <c:pt idx="764">
                  <c:v>1.0999999999999999</c:v>
                </c:pt>
                <c:pt idx="765">
                  <c:v>1.0999999999999999</c:v>
                </c:pt>
                <c:pt idx="766">
                  <c:v>1.0999999999999999</c:v>
                </c:pt>
                <c:pt idx="767">
                  <c:v>1.0999999999999999</c:v>
                </c:pt>
                <c:pt idx="768">
                  <c:v>1.0999999999999999</c:v>
                </c:pt>
                <c:pt idx="769">
                  <c:v>1.0999999999999999</c:v>
                </c:pt>
                <c:pt idx="770">
                  <c:v>1.0999999999999999</c:v>
                </c:pt>
                <c:pt idx="771">
                  <c:v>1.0999999999999999</c:v>
                </c:pt>
                <c:pt idx="772">
                  <c:v>1.0999999999999999</c:v>
                </c:pt>
                <c:pt idx="773">
                  <c:v>1.0999999999999999</c:v>
                </c:pt>
                <c:pt idx="774">
                  <c:v>1.0999999999999999</c:v>
                </c:pt>
                <c:pt idx="775">
                  <c:v>1.0999999999999999</c:v>
                </c:pt>
                <c:pt idx="776">
                  <c:v>1.0999999999999999</c:v>
                </c:pt>
                <c:pt idx="777">
                  <c:v>1.0999999999999999</c:v>
                </c:pt>
                <c:pt idx="778">
                  <c:v>1.0999999999999999</c:v>
                </c:pt>
                <c:pt idx="779">
                  <c:v>1.0999999999999999</c:v>
                </c:pt>
                <c:pt idx="780">
                  <c:v>1.0999999999999999</c:v>
                </c:pt>
                <c:pt idx="781">
                  <c:v>1.0999999999999999</c:v>
                </c:pt>
                <c:pt idx="782">
                  <c:v>1.0999999999999999</c:v>
                </c:pt>
                <c:pt idx="783">
                  <c:v>1.0999999999999999</c:v>
                </c:pt>
                <c:pt idx="784">
                  <c:v>1.0999999999999999</c:v>
                </c:pt>
                <c:pt idx="785">
                  <c:v>1.0999999999999999</c:v>
                </c:pt>
                <c:pt idx="786">
                  <c:v>1.0999999999999999</c:v>
                </c:pt>
                <c:pt idx="787">
                  <c:v>1.0999999999999999</c:v>
                </c:pt>
                <c:pt idx="788">
                  <c:v>1.0999999999999999</c:v>
                </c:pt>
                <c:pt idx="789">
                  <c:v>1.0999999999999999</c:v>
                </c:pt>
                <c:pt idx="790">
                  <c:v>1.0999999999999999</c:v>
                </c:pt>
                <c:pt idx="791">
                  <c:v>1.0999999999999999</c:v>
                </c:pt>
                <c:pt idx="792">
                  <c:v>1.0999999999999999</c:v>
                </c:pt>
                <c:pt idx="793">
                  <c:v>1.0999999999999999</c:v>
                </c:pt>
                <c:pt idx="794">
                  <c:v>1.0999999999999999</c:v>
                </c:pt>
                <c:pt idx="795">
                  <c:v>1.0999999999999999</c:v>
                </c:pt>
                <c:pt idx="796">
                  <c:v>1.0999999999999999</c:v>
                </c:pt>
                <c:pt idx="797">
                  <c:v>1.0999999999999999</c:v>
                </c:pt>
                <c:pt idx="798">
                  <c:v>1.0999999999999999</c:v>
                </c:pt>
                <c:pt idx="799">
                  <c:v>1.0999999999999999</c:v>
                </c:pt>
                <c:pt idx="800">
                  <c:v>1.0999999999999999</c:v>
                </c:pt>
                <c:pt idx="801">
                  <c:v>1.0999999999999999</c:v>
                </c:pt>
                <c:pt idx="802">
                  <c:v>1.0999999999999999</c:v>
                </c:pt>
                <c:pt idx="803">
                  <c:v>1.0999999999999999</c:v>
                </c:pt>
                <c:pt idx="804">
                  <c:v>1.0999999999999999</c:v>
                </c:pt>
                <c:pt idx="805">
                  <c:v>1.0999999999999999</c:v>
                </c:pt>
                <c:pt idx="806">
                  <c:v>1.0999999999999999</c:v>
                </c:pt>
                <c:pt idx="807">
                  <c:v>1.0999999999999999</c:v>
                </c:pt>
                <c:pt idx="808">
                  <c:v>1.0999999999999999</c:v>
                </c:pt>
                <c:pt idx="809">
                  <c:v>1.0999999999999999</c:v>
                </c:pt>
                <c:pt idx="810">
                  <c:v>1.0999999999999999</c:v>
                </c:pt>
                <c:pt idx="811">
                  <c:v>1.0999999999999999</c:v>
                </c:pt>
                <c:pt idx="812">
                  <c:v>1.0999999999999999</c:v>
                </c:pt>
                <c:pt idx="813">
                  <c:v>1.0999999999999999</c:v>
                </c:pt>
                <c:pt idx="814">
                  <c:v>1.0999999999999999</c:v>
                </c:pt>
                <c:pt idx="815">
                  <c:v>1.0999999999999999</c:v>
                </c:pt>
                <c:pt idx="816">
                  <c:v>1.0999999999999999</c:v>
                </c:pt>
                <c:pt idx="817">
                  <c:v>1.0999999999999999</c:v>
                </c:pt>
                <c:pt idx="818">
                  <c:v>1.0999999999999999</c:v>
                </c:pt>
                <c:pt idx="819">
                  <c:v>1.0999999999999999</c:v>
                </c:pt>
                <c:pt idx="820">
                  <c:v>1.0999999999999999</c:v>
                </c:pt>
                <c:pt idx="821">
                  <c:v>1.0999999999999999</c:v>
                </c:pt>
                <c:pt idx="822">
                  <c:v>1.0999999999999999</c:v>
                </c:pt>
                <c:pt idx="823">
                  <c:v>1.0999999999999999</c:v>
                </c:pt>
                <c:pt idx="824">
                  <c:v>1.0999999999999999</c:v>
                </c:pt>
                <c:pt idx="825">
                  <c:v>1.0999999999999999</c:v>
                </c:pt>
                <c:pt idx="826">
                  <c:v>1.0999999999999999</c:v>
                </c:pt>
                <c:pt idx="827">
                  <c:v>1.0999999999999999</c:v>
                </c:pt>
                <c:pt idx="828">
                  <c:v>1.0999999999999999</c:v>
                </c:pt>
                <c:pt idx="829">
                  <c:v>1.0999999999999999</c:v>
                </c:pt>
                <c:pt idx="830">
                  <c:v>1.0999999999999999</c:v>
                </c:pt>
                <c:pt idx="831">
                  <c:v>1.0999999999999999</c:v>
                </c:pt>
                <c:pt idx="832">
                  <c:v>1.0999999999999999</c:v>
                </c:pt>
                <c:pt idx="833">
                  <c:v>1.0999999999999999</c:v>
                </c:pt>
                <c:pt idx="834">
                  <c:v>1.0999999999999999</c:v>
                </c:pt>
                <c:pt idx="835">
                  <c:v>1.0999999999999999</c:v>
                </c:pt>
                <c:pt idx="836">
                  <c:v>1.0999999999999999</c:v>
                </c:pt>
                <c:pt idx="837">
                  <c:v>1.0999999999999999</c:v>
                </c:pt>
                <c:pt idx="838">
                  <c:v>1.0999999999999999</c:v>
                </c:pt>
                <c:pt idx="839">
                  <c:v>1.0999999999999999</c:v>
                </c:pt>
                <c:pt idx="840">
                  <c:v>1.0999999999999999</c:v>
                </c:pt>
                <c:pt idx="841">
                  <c:v>1.0999999999999999</c:v>
                </c:pt>
                <c:pt idx="842">
                  <c:v>1.0999999999999999</c:v>
                </c:pt>
                <c:pt idx="843">
                  <c:v>1.0999999999999999</c:v>
                </c:pt>
                <c:pt idx="844">
                  <c:v>1.0999999999999999</c:v>
                </c:pt>
                <c:pt idx="845">
                  <c:v>1.0999999999999999</c:v>
                </c:pt>
                <c:pt idx="846">
                  <c:v>1.0999999999999999</c:v>
                </c:pt>
                <c:pt idx="847">
                  <c:v>1.0999999999999999</c:v>
                </c:pt>
                <c:pt idx="848">
                  <c:v>1.0999999999999999</c:v>
                </c:pt>
                <c:pt idx="849">
                  <c:v>1.0999999999999999</c:v>
                </c:pt>
                <c:pt idx="850">
                  <c:v>1.0999999999999999</c:v>
                </c:pt>
                <c:pt idx="851">
                  <c:v>1.0999999999999999</c:v>
                </c:pt>
                <c:pt idx="852">
                  <c:v>1.0999999999999999</c:v>
                </c:pt>
                <c:pt idx="853">
                  <c:v>1.0999999999999999</c:v>
                </c:pt>
                <c:pt idx="854">
                  <c:v>1.0999999999999999</c:v>
                </c:pt>
                <c:pt idx="855">
                  <c:v>1.0999999999999999</c:v>
                </c:pt>
                <c:pt idx="856">
                  <c:v>1.0999999999999999</c:v>
                </c:pt>
                <c:pt idx="857">
                  <c:v>1.0999999999999999</c:v>
                </c:pt>
                <c:pt idx="858">
                  <c:v>1.0999999999999999</c:v>
                </c:pt>
                <c:pt idx="859">
                  <c:v>1.0999999999999999</c:v>
                </c:pt>
                <c:pt idx="860">
                  <c:v>1.0999999999999999</c:v>
                </c:pt>
                <c:pt idx="861">
                  <c:v>1.0999999999999999</c:v>
                </c:pt>
                <c:pt idx="862">
                  <c:v>1.0999999999999999</c:v>
                </c:pt>
                <c:pt idx="863">
                  <c:v>1.0999999999999999</c:v>
                </c:pt>
                <c:pt idx="864">
                  <c:v>1.0999999999999999</c:v>
                </c:pt>
                <c:pt idx="865">
                  <c:v>1.0999999999999999</c:v>
                </c:pt>
                <c:pt idx="866">
                  <c:v>1.0999999999999999</c:v>
                </c:pt>
                <c:pt idx="867">
                  <c:v>1.0999999999999999</c:v>
                </c:pt>
                <c:pt idx="868">
                  <c:v>1.0999999999999999</c:v>
                </c:pt>
                <c:pt idx="869">
                  <c:v>1.0999999999999999</c:v>
                </c:pt>
                <c:pt idx="870">
                  <c:v>1.0999999999999999</c:v>
                </c:pt>
                <c:pt idx="871">
                  <c:v>1.0999999999999999</c:v>
                </c:pt>
                <c:pt idx="872">
                  <c:v>1.0999999999999999</c:v>
                </c:pt>
                <c:pt idx="873">
                  <c:v>1.0999999999999999</c:v>
                </c:pt>
                <c:pt idx="874">
                  <c:v>1.0999999999999999</c:v>
                </c:pt>
                <c:pt idx="875">
                  <c:v>1.0999999999999999</c:v>
                </c:pt>
                <c:pt idx="876">
                  <c:v>1.0999999999999999</c:v>
                </c:pt>
                <c:pt idx="877">
                  <c:v>1.0999999999999999</c:v>
                </c:pt>
                <c:pt idx="878">
                  <c:v>1.0999999999999999</c:v>
                </c:pt>
                <c:pt idx="879">
                  <c:v>1.0999999999999999</c:v>
                </c:pt>
                <c:pt idx="880">
                  <c:v>1.0999999999999999</c:v>
                </c:pt>
                <c:pt idx="881">
                  <c:v>1.0999999999999999</c:v>
                </c:pt>
                <c:pt idx="882">
                  <c:v>1.0999999999999999</c:v>
                </c:pt>
                <c:pt idx="883">
                  <c:v>1.0999999999999999</c:v>
                </c:pt>
                <c:pt idx="884">
                  <c:v>1.0999999999999999</c:v>
                </c:pt>
                <c:pt idx="885">
                  <c:v>1.0999999999999999</c:v>
                </c:pt>
                <c:pt idx="886">
                  <c:v>1.0999999999999999</c:v>
                </c:pt>
                <c:pt idx="887">
                  <c:v>1.0999999999999999</c:v>
                </c:pt>
                <c:pt idx="888">
                  <c:v>1.0999999999999999</c:v>
                </c:pt>
                <c:pt idx="889">
                  <c:v>1.0999999999999999</c:v>
                </c:pt>
                <c:pt idx="890">
                  <c:v>1.0999999999999999</c:v>
                </c:pt>
                <c:pt idx="891">
                  <c:v>1.0999999999999999</c:v>
                </c:pt>
                <c:pt idx="892">
                  <c:v>1.0999999999999999</c:v>
                </c:pt>
                <c:pt idx="893">
                  <c:v>1.0999999999999999</c:v>
                </c:pt>
                <c:pt idx="894">
                  <c:v>1.0999999999999999</c:v>
                </c:pt>
                <c:pt idx="895">
                  <c:v>1.0999999999999999</c:v>
                </c:pt>
                <c:pt idx="896">
                  <c:v>1.0999999999999999</c:v>
                </c:pt>
                <c:pt idx="897">
                  <c:v>1.0999999999999999</c:v>
                </c:pt>
                <c:pt idx="898">
                  <c:v>1.0999999999999999</c:v>
                </c:pt>
                <c:pt idx="899">
                  <c:v>1.0999999999999999</c:v>
                </c:pt>
                <c:pt idx="900">
                  <c:v>1.0999999999999999</c:v>
                </c:pt>
                <c:pt idx="901">
                  <c:v>1.0999999999999999</c:v>
                </c:pt>
                <c:pt idx="902">
                  <c:v>1.0999999999999999</c:v>
                </c:pt>
                <c:pt idx="903">
                  <c:v>1.0999999999999999</c:v>
                </c:pt>
                <c:pt idx="904">
                  <c:v>1.0999999999999999</c:v>
                </c:pt>
                <c:pt idx="905">
                  <c:v>1.0999999999999999</c:v>
                </c:pt>
                <c:pt idx="906">
                  <c:v>1.0999999999999999</c:v>
                </c:pt>
                <c:pt idx="907">
                  <c:v>1.0999999999999999</c:v>
                </c:pt>
                <c:pt idx="908">
                  <c:v>1.0999999999999999</c:v>
                </c:pt>
                <c:pt idx="909">
                  <c:v>1.0999999999999999</c:v>
                </c:pt>
                <c:pt idx="910">
                  <c:v>1.0999999999999999</c:v>
                </c:pt>
                <c:pt idx="911">
                  <c:v>1.0999999999999999</c:v>
                </c:pt>
                <c:pt idx="912">
                  <c:v>1.0999999999999999</c:v>
                </c:pt>
                <c:pt idx="913">
                  <c:v>1.0999999999999999</c:v>
                </c:pt>
                <c:pt idx="914">
                  <c:v>1.0999999999999999</c:v>
                </c:pt>
                <c:pt idx="915">
                  <c:v>1.0999999999999999</c:v>
                </c:pt>
                <c:pt idx="916">
                  <c:v>1.0999999999999999</c:v>
                </c:pt>
                <c:pt idx="917">
                  <c:v>1.0999999999999999</c:v>
                </c:pt>
                <c:pt idx="918">
                  <c:v>1.0999999999999999</c:v>
                </c:pt>
                <c:pt idx="919">
                  <c:v>1.0999999999999999</c:v>
                </c:pt>
                <c:pt idx="920">
                  <c:v>1.0999999999999999</c:v>
                </c:pt>
                <c:pt idx="921">
                  <c:v>1.0999999999999999</c:v>
                </c:pt>
                <c:pt idx="922">
                  <c:v>1.0999999999999999</c:v>
                </c:pt>
                <c:pt idx="923">
                  <c:v>1.0999999999999999</c:v>
                </c:pt>
                <c:pt idx="924">
                  <c:v>1.0999999999999999</c:v>
                </c:pt>
                <c:pt idx="925">
                  <c:v>1.0999999999999999</c:v>
                </c:pt>
                <c:pt idx="926">
                  <c:v>1.0999999999999999</c:v>
                </c:pt>
                <c:pt idx="927">
                  <c:v>1.0999999999999999</c:v>
                </c:pt>
                <c:pt idx="928">
                  <c:v>1.0999999999999999</c:v>
                </c:pt>
                <c:pt idx="929">
                  <c:v>1.0999999999999999</c:v>
                </c:pt>
                <c:pt idx="930">
                  <c:v>1.0999999999999999</c:v>
                </c:pt>
                <c:pt idx="931">
                  <c:v>1.0999999999999999</c:v>
                </c:pt>
                <c:pt idx="932">
                  <c:v>1.0999999999999999</c:v>
                </c:pt>
                <c:pt idx="933">
                  <c:v>1.0999999999999999</c:v>
                </c:pt>
                <c:pt idx="934">
                  <c:v>1.0999999999999999</c:v>
                </c:pt>
                <c:pt idx="935">
                  <c:v>1.0999999999999999</c:v>
                </c:pt>
                <c:pt idx="936">
                  <c:v>1.0999999999999999</c:v>
                </c:pt>
                <c:pt idx="937">
                  <c:v>1.0999999999999999</c:v>
                </c:pt>
                <c:pt idx="938">
                  <c:v>1.0999999999999999</c:v>
                </c:pt>
                <c:pt idx="939">
                  <c:v>1.0999999999999999</c:v>
                </c:pt>
                <c:pt idx="940">
                  <c:v>1.0999999999999999</c:v>
                </c:pt>
                <c:pt idx="941">
                  <c:v>1.0999999999999999</c:v>
                </c:pt>
                <c:pt idx="942">
                  <c:v>1.0999999999999999</c:v>
                </c:pt>
                <c:pt idx="943">
                  <c:v>1.0999999999999999</c:v>
                </c:pt>
                <c:pt idx="944">
                  <c:v>1.0999999999999999</c:v>
                </c:pt>
                <c:pt idx="945">
                  <c:v>1.0999999999999999</c:v>
                </c:pt>
                <c:pt idx="946">
                  <c:v>1.0999999999999999</c:v>
                </c:pt>
                <c:pt idx="947">
                  <c:v>1.0999999999999999</c:v>
                </c:pt>
                <c:pt idx="948">
                  <c:v>1.0999999999999999</c:v>
                </c:pt>
                <c:pt idx="949">
                  <c:v>1.0999999999999999</c:v>
                </c:pt>
                <c:pt idx="950">
                  <c:v>1.0999999999999999</c:v>
                </c:pt>
                <c:pt idx="951">
                  <c:v>1.0999999999999999</c:v>
                </c:pt>
                <c:pt idx="952">
                  <c:v>1.0999999999999999</c:v>
                </c:pt>
                <c:pt idx="953">
                  <c:v>1.0999999999999999</c:v>
                </c:pt>
                <c:pt idx="954">
                  <c:v>1.0999999999999999</c:v>
                </c:pt>
                <c:pt idx="955">
                  <c:v>1.0999999999999999</c:v>
                </c:pt>
                <c:pt idx="956">
                  <c:v>1.0999999999999999</c:v>
                </c:pt>
                <c:pt idx="957">
                  <c:v>1.0999999999999999</c:v>
                </c:pt>
                <c:pt idx="958">
                  <c:v>1.0999999999999999</c:v>
                </c:pt>
                <c:pt idx="959">
                  <c:v>1.0999999999999999</c:v>
                </c:pt>
                <c:pt idx="960">
                  <c:v>1.0999999999999999</c:v>
                </c:pt>
                <c:pt idx="961">
                  <c:v>1.0999999999999999</c:v>
                </c:pt>
                <c:pt idx="962">
                  <c:v>1.0999999999999999</c:v>
                </c:pt>
                <c:pt idx="963">
                  <c:v>1.0999999999999999</c:v>
                </c:pt>
                <c:pt idx="964">
                  <c:v>1.0999999999999999</c:v>
                </c:pt>
                <c:pt idx="965">
                  <c:v>1.0999999999999999</c:v>
                </c:pt>
                <c:pt idx="966">
                  <c:v>1.0999999999999999</c:v>
                </c:pt>
                <c:pt idx="967">
                  <c:v>1.0999999999999999</c:v>
                </c:pt>
                <c:pt idx="968">
                  <c:v>1.0999999999999999</c:v>
                </c:pt>
                <c:pt idx="969">
                  <c:v>1.0999999999999999</c:v>
                </c:pt>
                <c:pt idx="970">
                  <c:v>1.0999999999999999</c:v>
                </c:pt>
                <c:pt idx="971">
                  <c:v>1.0999999999999999</c:v>
                </c:pt>
                <c:pt idx="972">
                  <c:v>1.0999999999999999</c:v>
                </c:pt>
                <c:pt idx="973">
                  <c:v>1.0999999999999999</c:v>
                </c:pt>
                <c:pt idx="974">
                  <c:v>1.0999999999999999</c:v>
                </c:pt>
                <c:pt idx="975">
                  <c:v>1.0999999999999999</c:v>
                </c:pt>
                <c:pt idx="976">
                  <c:v>1.0999999999999999</c:v>
                </c:pt>
                <c:pt idx="977">
                  <c:v>1.0999999999999999</c:v>
                </c:pt>
                <c:pt idx="978">
                  <c:v>1.0999999999999999</c:v>
                </c:pt>
                <c:pt idx="979">
                  <c:v>1.0999999999999999</c:v>
                </c:pt>
                <c:pt idx="980">
                  <c:v>1.0999999999999999</c:v>
                </c:pt>
                <c:pt idx="981">
                  <c:v>1.0999999999999999</c:v>
                </c:pt>
                <c:pt idx="982">
                  <c:v>1.0999999999999999</c:v>
                </c:pt>
                <c:pt idx="983">
                  <c:v>1.0999999999999999</c:v>
                </c:pt>
                <c:pt idx="984">
                  <c:v>1.0999999999999999</c:v>
                </c:pt>
                <c:pt idx="985">
                  <c:v>1.0999999999999999</c:v>
                </c:pt>
                <c:pt idx="986">
                  <c:v>1.0999999999999999</c:v>
                </c:pt>
                <c:pt idx="987">
                  <c:v>1.0999999999999999</c:v>
                </c:pt>
                <c:pt idx="988">
                  <c:v>1.0999999999999999</c:v>
                </c:pt>
                <c:pt idx="989">
                  <c:v>1.0999999999999999</c:v>
                </c:pt>
                <c:pt idx="990">
                  <c:v>1.0999999999999999</c:v>
                </c:pt>
                <c:pt idx="991">
                  <c:v>1.0999999999999999</c:v>
                </c:pt>
                <c:pt idx="992">
                  <c:v>1.0999999999999999</c:v>
                </c:pt>
                <c:pt idx="993">
                  <c:v>1.0999999999999999</c:v>
                </c:pt>
                <c:pt idx="994">
                  <c:v>1.0999999999999999</c:v>
                </c:pt>
                <c:pt idx="995">
                  <c:v>1.0999999999999999</c:v>
                </c:pt>
                <c:pt idx="996">
                  <c:v>1.0999999999999999</c:v>
                </c:pt>
                <c:pt idx="997">
                  <c:v>1.0999999999999999</c:v>
                </c:pt>
                <c:pt idx="998">
                  <c:v>1.0999999999999999</c:v>
                </c:pt>
                <c:pt idx="999">
                  <c:v>1.0999999999999999</c:v>
                </c:pt>
                <c:pt idx="1000">
                  <c:v>1.0999999999999999</c:v>
                </c:pt>
                <c:pt idx="1001">
                  <c:v>1.0999999999999999</c:v>
                </c:pt>
                <c:pt idx="1002">
                  <c:v>1.0999999999999999</c:v>
                </c:pt>
                <c:pt idx="1003">
                  <c:v>1.0999999999999999</c:v>
                </c:pt>
                <c:pt idx="1004">
                  <c:v>1.0999999999999999</c:v>
                </c:pt>
                <c:pt idx="1005">
                  <c:v>1.0999999999999999</c:v>
                </c:pt>
                <c:pt idx="1006">
                  <c:v>1.0999999999999999</c:v>
                </c:pt>
                <c:pt idx="1007">
                  <c:v>1.0999999999999999</c:v>
                </c:pt>
                <c:pt idx="1008">
                  <c:v>1.0999999999999999</c:v>
                </c:pt>
                <c:pt idx="1009">
                  <c:v>1.0999999999999999</c:v>
                </c:pt>
                <c:pt idx="1010">
                  <c:v>1.0999999999999999</c:v>
                </c:pt>
                <c:pt idx="1011">
                  <c:v>1.0999999999999999</c:v>
                </c:pt>
                <c:pt idx="1012">
                  <c:v>1.0999999999999999</c:v>
                </c:pt>
                <c:pt idx="1013">
                  <c:v>1.0999999999999999</c:v>
                </c:pt>
                <c:pt idx="1014">
                  <c:v>1.0999999999999999</c:v>
                </c:pt>
                <c:pt idx="1015">
                  <c:v>1.0999999999999999</c:v>
                </c:pt>
                <c:pt idx="1016">
                  <c:v>1.0999999999999999</c:v>
                </c:pt>
                <c:pt idx="1017">
                  <c:v>1.0999999999999999</c:v>
                </c:pt>
                <c:pt idx="1018">
                  <c:v>1.0999999999999999</c:v>
                </c:pt>
                <c:pt idx="1019">
                  <c:v>1.0999999999999999</c:v>
                </c:pt>
                <c:pt idx="1020">
                  <c:v>1.0999999999999999</c:v>
                </c:pt>
                <c:pt idx="1021">
                  <c:v>1.0999999999999999</c:v>
                </c:pt>
                <c:pt idx="1022">
                  <c:v>1.0999999999999999</c:v>
                </c:pt>
                <c:pt idx="1023">
                  <c:v>1.0999999999999999</c:v>
                </c:pt>
                <c:pt idx="1024">
                  <c:v>1.0999999999999999</c:v>
                </c:pt>
                <c:pt idx="1025">
                  <c:v>1.0999999999999999</c:v>
                </c:pt>
                <c:pt idx="1026">
                  <c:v>1.0999999999999999</c:v>
                </c:pt>
                <c:pt idx="1027">
                  <c:v>1.0999999999999999</c:v>
                </c:pt>
                <c:pt idx="1028">
                  <c:v>1.0999999999999999</c:v>
                </c:pt>
                <c:pt idx="1029">
                  <c:v>1.0999999999999999</c:v>
                </c:pt>
                <c:pt idx="1030">
                  <c:v>1.0999999999999999</c:v>
                </c:pt>
                <c:pt idx="1031">
                  <c:v>1.0999999999999999</c:v>
                </c:pt>
                <c:pt idx="1032">
                  <c:v>1.0999999999999999</c:v>
                </c:pt>
                <c:pt idx="1033">
                  <c:v>1.0999999999999999</c:v>
                </c:pt>
                <c:pt idx="1034">
                  <c:v>1.0999999999999999</c:v>
                </c:pt>
                <c:pt idx="1035">
                  <c:v>1.0999999999999999</c:v>
                </c:pt>
                <c:pt idx="1036">
                  <c:v>1.0999999999999999</c:v>
                </c:pt>
                <c:pt idx="1037">
                  <c:v>1.0999999999999999</c:v>
                </c:pt>
                <c:pt idx="1038">
                  <c:v>1.0999999999999999</c:v>
                </c:pt>
                <c:pt idx="1039">
                  <c:v>1.0999999999999999</c:v>
                </c:pt>
                <c:pt idx="1040">
                  <c:v>1.0999999999999999</c:v>
                </c:pt>
                <c:pt idx="1041">
                  <c:v>1.0999999999999999</c:v>
                </c:pt>
                <c:pt idx="1042">
                  <c:v>1.0999999999999999</c:v>
                </c:pt>
                <c:pt idx="1043">
                  <c:v>1.0999999999999999</c:v>
                </c:pt>
                <c:pt idx="1044">
                  <c:v>1.0999999999999999</c:v>
                </c:pt>
                <c:pt idx="1045">
                  <c:v>1.0999999999999999</c:v>
                </c:pt>
                <c:pt idx="1046">
                  <c:v>1.0999999999999999</c:v>
                </c:pt>
                <c:pt idx="1047">
                  <c:v>1.0999999999999999</c:v>
                </c:pt>
                <c:pt idx="1048">
                  <c:v>1.0999999999999999</c:v>
                </c:pt>
                <c:pt idx="1049">
                  <c:v>1.0999999999999999</c:v>
                </c:pt>
                <c:pt idx="1050">
                  <c:v>1.0999999999999999</c:v>
                </c:pt>
                <c:pt idx="1051">
                  <c:v>1.0999999999999999</c:v>
                </c:pt>
                <c:pt idx="1052">
                  <c:v>1.0999999999999999</c:v>
                </c:pt>
                <c:pt idx="1053">
                  <c:v>1.0999999999999999</c:v>
                </c:pt>
                <c:pt idx="1054">
                  <c:v>1.0999999999999999</c:v>
                </c:pt>
                <c:pt idx="1055">
                  <c:v>1.0999999999999999</c:v>
                </c:pt>
                <c:pt idx="1056">
                  <c:v>1.0999999999999999</c:v>
                </c:pt>
                <c:pt idx="1057">
                  <c:v>1.0999999999999999</c:v>
                </c:pt>
                <c:pt idx="1058">
                  <c:v>1.0999999999999999</c:v>
                </c:pt>
                <c:pt idx="1059">
                  <c:v>1.0999999999999999</c:v>
                </c:pt>
                <c:pt idx="1060">
                  <c:v>1.0999999999999999</c:v>
                </c:pt>
                <c:pt idx="1061">
                  <c:v>1.0999999999999999</c:v>
                </c:pt>
                <c:pt idx="1062">
                  <c:v>1.0999999999999999</c:v>
                </c:pt>
                <c:pt idx="1063">
                  <c:v>1.0999999999999999</c:v>
                </c:pt>
                <c:pt idx="1064">
                  <c:v>1.0999999999999999</c:v>
                </c:pt>
                <c:pt idx="1065">
                  <c:v>1.0999999999999999</c:v>
                </c:pt>
                <c:pt idx="1066">
                  <c:v>1.0999999999999999</c:v>
                </c:pt>
                <c:pt idx="1067">
                  <c:v>1.0999999999999999</c:v>
                </c:pt>
                <c:pt idx="1068">
                  <c:v>1.0999999999999999</c:v>
                </c:pt>
                <c:pt idx="1069">
                  <c:v>1.0999999999999999</c:v>
                </c:pt>
                <c:pt idx="1070">
                  <c:v>1.0999999999999999</c:v>
                </c:pt>
                <c:pt idx="1071">
                  <c:v>1.0999999999999999</c:v>
                </c:pt>
                <c:pt idx="1072">
                  <c:v>1.0999999999999999</c:v>
                </c:pt>
                <c:pt idx="1073">
                  <c:v>1.0999999999999999</c:v>
                </c:pt>
                <c:pt idx="1074">
                  <c:v>1.0999999999999999</c:v>
                </c:pt>
                <c:pt idx="1075">
                  <c:v>1.0999999999999999</c:v>
                </c:pt>
                <c:pt idx="1076">
                  <c:v>1.0999999999999999</c:v>
                </c:pt>
                <c:pt idx="1077">
                  <c:v>1.0999999999999999</c:v>
                </c:pt>
                <c:pt idx="1078">
                  <c:v>1.0999999999999999</c:v>
                </c:pt>
                <c:pt idx="1079">
                  <c:v>1.0999999999999999</c:v>
                </c:pt>
                <c:pt idx="1080">
                  <c:v>1.0999999999999999</c:v>
                </c:pt>
                <c:pt idx="1081">
                  <c:v>1.0999999999999999</c:v>
                </c:pt>
                <c:pt idx="1082">
                  <c:v>1.0999999999999999</c:v>
                </c:pt>
                <c:pt idx="1083">
                  <c:v>1.0999999999999999</c:v>
                </c:pt>
                <c:pt idx="1084">
                  <c:v>1.0999999999999999</c:v>
                </c:pt>
                <c:pt idx="1085">
                  <c:v>1.0999999999999999</c:v>
                </c:pt>
                <c:pt idx="1086">
                  <c:v>1.0999999999999999</c:v>
                </c:pt>
                <c:pt idx="1087">
                  <c:v>1.0999999999999999</c:v>
                </c:pt>
                <c:pt idx="1088">
                  <c:v>1.0999999999999999</c:v>
                </c:pt>
                <c:pt idx="1089">
                  <c:v>1.0999999999999999</c:v>
                </c:pt>
                <c:pt idx="1090">
                  <c:v>1.0999999999999999</c:v>
                </c:pt>
                <c:pt idx="1091">
                  <c:v>1.0999999999999999</c:v>
                </c:pt>
                <c:pt idx="1092">
                  <c:v>1.0999999999999999</c:v>
                </c:pt>
                <c:pt idx="1093">
                  <c:v>1.0999999999999999</c:v>
                </c:pt>
                <c:pt idx="1094">
                  <c:v>1.0999999999999999</c:v>
                </c:pt>
                <c:pt idx="1095">
                  <c:v>1.0999999999999999</c:v>
                </c:pt>
                <c:pt idx="1096">
                  <c:v>1.0999999999999999</c:v>
                </c:pt>
                <c:pt idx="1097">
                  <c:v>1.0999999999999999</c:v>
                </c:pt>
                <c:pt idx="1098">
                  <c:v>1.0999999999999999</c:v>
                </c:pt>
                <c:pt idx="1099">
                  <c:v>1.0999999999999999</c:v>
                </c:pt>
                <c:pt idx="1100">
                  <c:v>1.0999999999999999</c:v>
                </c:pt>
                <c:pt idx="1101">
                  <c:v>1.0999999999999999</c:v>
                </c:pt>
                <c:pt idx="1102">
                  <c:v>1.0999999999999999</c:v>
                </c:pt>
                <c:pt idx="1103">
                  <c:v>1.0999999999999999</c:v>
                </c:pt>
                <c:pt idx="1104">
                  <c:v>1.0999999999999999</c:v>
                </c:pt>
                <c:pt idx="1105">
                  <c:v>1.0999999999999999</c:v>
                </c:pt>
                <c:pt idx="1106">
                  <c:v>1.0999999999999999</c:v>
                </c:pt>
                <c:pt idx="1107">
                  <c:v>1.0999999999999999</c:v>
                </c:pt>
                <c:pt idx="1108">
                  <c:v>1.0999999999999999</c:v>
                </c:pt>
                <c:pt idx="1109">
                  <c:v>1.0999999999999999</c:v>
                </c:pt>
                <c:pt idx="1110">
                  <c:v>1.0999999999999999</c:v>
                </c:pt>
                <c:pt idx="1111">
                  <c:v>1.0999999999999999</c:v>
                </c:pt>
                <c:pt idx="1112">
                  <c:v>1.0999999999999999</c:v>
                </c:pt>
                <c:pt idx="1113">
                  <c:v>1.0999999999999999</c:v>
                </c:pt>
                <c:pt idx="1114">
                  <c:v>1.0999999999999999</c:v>
                </c:pt>
                <c:pt idx="1115">
                  <c:v>1.0999999999999999</c:v>
                </c:pt>
                <c:pt idx="1116">
                  <c:v>1.0999999999999999</c:v>
                </c:pt>
                <c:pt idx="1117">
                  <c:v>1.0999999999999999</c:v>
                </c:pt>
                <c:pt idx="1118">
                  <c:v>1.0999999999999999</c:v>
                </c:pt>
                <c:pt idx="1119">
                  <c:v>1.0999999999999999</c:v>
                </c:pt>
                <c:pt idx="1120">
                  <c:v>1.0999999999999999</c:v>
                </c:pt>
                <c:pt idx="1121">
                  <c:v>1.0999999999999999</c:v>
                </c:pt>
                <c:pt idx="1122">
                  <c:v>1.0999999999999999</c:v>
                </c:pt>
                <c:pt idx="1123">
                  <c:v>1.0999999999999999</c:v>
                </c:pt>
                <c:pt idx="1124">
                  <c:v>1.0999999999999999</c:v>
                </c:pt>
                <c:pt idx="1125">
                  <c:v>1.0999999999999999</c:v>
                </c:pt>
                <c:pt idx="1126">
                  <c:v>1.0999999999999999</c:v>
                </c:pt>
                <c:pt idx="1127">
                  <c:v>1.0999999999999999</c:v>
                </c:pt>
                <c:pt idx="1128">
                  <c:v>1.0999999999999999</c:v>
                </c:pt>
                <c:pt idx="1129">
                  <c:v>1.0999999999999999</c:v>
                </c:pt>
                <c:pt idx="1130">
                  <c:v>1.0999999999999999</c:v>
                </c:pt>
                <c:pt idx="1131">
                  <c:v>1.0999999999999999</c:v>
                </c:pt>
                <c:pt idx="1132">
                  <c:v>1.0999999999999999</c:v>
                </c:pt>
                <c:pt idx="1133">
                  <c:v>1.0999999999999999</c:v>
                </c:pt>
                <c:pt idx="1134">
                  <c:v>1.0999999999999999</c:v>
                </c:pt>
                <c:pt idx="1135">
                  <c:v>1.0999999999999999</c:v>
                </c:pt>
                <c:pt idx="1136">
                  <c:v>1.0999999999999999</c:v>
                </c:pt>
                <c:pt idx="1137">
                  <c:v>1.0999999999999999</c:v>
                </c:pt>
                <c:pt idx="1138">
                  <c:v>1.0999999999999999</c:v>
                </c:pt>
                <c:pt idx="1139">
                  <c:v>1.0999999999999999</c:v>
                </c:pt>
                <c:pt idx="1140">
                  <c:v>1.0999999999999999</c:v>
                </c:pt>
                <c:pt idx="1141">
                  <c:v>1.0999999999999999</c:v>
                </c:pt>
                <c:pt idx="1142">
                  <c:v>1.0999999999999999</c:v>
                </c:pt>
                <c:pt idx="1143">
                  <c:v>1.0999999999999999</c:v>
                </c:pt>
                <c:pt idx="1144">
                  <c:v>1.0999999999999999</c:v>
                </c:pt>
                <c:pt idx="1145">
                  <c:v>1.0999999999999999</c:v>
                </c:pt>
                <c:pt idx="1146">
                  <c:v>1.0999999999999999</c:v>
                </c:pt>
                <c:pt idx="1147">
                  <c:v>1.0999999999999999</c:v>
                </c:pt>
                <c:pt idx="1148">
                  <c:v>1.0999999999999999</c:v>
                </c:pt>
                <c:pt idx="1149">
                  <c:v>1.0999999999999999</c:v>
                </c:pt>
                <c:pt idx="1150">
                  <c:v>1.0999999999999999</c:v>
                </c:pt>
                <c:pt idx="1151">
                  <c:v>1.0999999999999999</c:v>
                </c:pt>
                <c:pt idx="1152">
                  <c:v>1.0999999999999999</c:v>
                </c:pt>
                <c:pt idx="1153">
                  <c:v>1.0999999999999999</c:v>
                </c:pt>
                <c:pt idx="1154">
                  <c:v>1.0999999999999999</c:v>
                </c:pt>
                <c:pt idx="1155">
                  <c:v>1.0999999999999999</c:v>
                </c:pt>
                <c:pt idx="1156">
                  <c:v>1.0999999999999999</c:v>
                </c:pt>
                <c:pt idx="1157">
                  <c:v>1.0999999999999999</c:v>
                </c:pt>
                <c:pt idx="1158">
                  <c:v>1.0999999999999999</c:v>
                </c:pt>
                <c:pt idx="1159">
                  <c:v>1.0999999999999999</c:v>
                </c:pt>
                <c:pt idx="1160">
                  <c:v>1.0999999999999999</c:v>
                </c:pt>
                <c:pt idx="1161">
                  <c:v>1.0999999999999999</c:v>
                </c:pt>
                <c:pt idx="1162">
                  <c:v>1.0999999999999999</c:v>
                </c:pt>
                <c:pt idx="1163">
                  <c:v>1.0999999999999999</c:v>
                </c:pt>
                <c:pt idx="1164">
                  <c:v>1.0999999999999999</c:v>
                </c:pt>
                <c:pt idx="1165">
                  <c:v>1.0999999999999999</c:v>
                </c:pt>
                <c:pt idx="1166">
                  <c:v>1.0999999999999999</c:v>
                </c:pt>
                <c:pt idx="1167">
                  <c:v>1.0999999999999999</c:v>
                </c:pt>
                <c:pt idx="1168">
                  <c:v>1.0999999999999999</c:v>
                </c:pt>
                <c:pt idx="1169">
                  <c:v>1.0999999999999999</c:v>
                </c:pt>
                <c:pt idx="1170">
                  <c:v>1.0999999999999999</c:v>
                </c:pt>
                <c:pt idx="1171">
                  <c:v>1.0999999999999999</c:v>
                </c:pt>
                <c:pt idx="1172">
                  <c:v>1.0999999999999999</c:v>
                </c:pt>
                <c:pt idx="1173">
                  <c:v>1.0999999999999999</c:v>
                </c:pt>
                <c:pt idx="1174">
                  <c:v>1.0999999999999999</c:v>
                </c:pt>
                <c:pt idx="1175">
                  <c:v>1.0999999999999999</c:v>
                </c:pt>
                <c:pt idx="1176">
                  <c:v>1.0999999999999999</c:v>
                </c:pt>
                <c:pt idx="1177">
                  <c:v>1.0999999999999999</c:v>
                </c:pt>
                <c:pt idx="1178">
                  <c:v>1.0999999999999999</c:v>
                </c:pt>
                <c:pt idx="1179">
                  <c:v>1.0999999999999999</c:v>
                </c:pt>
                <c:pt idx="1180">
                  <c:v>1.0999999999999999</c:v>
                </c:pt>
                <c:pt idx="1181">
                  <c:v>1.0999999999999999</c:v>
                </c:pt>
                <c:pt idx="1182">
                  <c:v>1.0999999999999999</c:v>
                </c:pt>
                <c:pt idx="1183">
                  <c:v>1.0999999999999999</c:v>
                </c:pt>
                <c:pt idx="1184">
                  <c:v>1.0999999999999999</c:v>
                </c:pt>
                <c:pt idx="1185">
                  <c:v>1.0999999999999999</c:v>
                </c:pt>
                <c:pt idx="1186">
                  <c:v>1.0999999999999999</c:v>
                </c:pt>
                <c:pt idx="1187">
                  <c:v>1.0999999999999999</c:v>
                </c:pt>
                <c:pt idx="1188">
                  <c:v>1.0999999999999999</c:v>
                </c:pt>
                <c:pt idx="1189">
                  <c:v>1.0999999999999999</c:v>
                </c:pt>
                <c:pt idx="1190">
                  <c:v>1.0999999999999999</c:v>
                </c:pt>
                <c:pt idx="1191">
                  <c:v>1.0999999999999999</c:v>
                </c:pt>
                <c:pt idx="1192">
                  <c:v>1.0999999999999999</c:v>
                </c:pt>
                <c:pt idx="1193">
                  <c:v>1.0999999999999999</c:v>
                </c:pt>
                <c:pt idx="1194">
                  <c:v>1.0999999999999999</c:v>
                </c:pt>
                <c:pt idx="1195">
                  <c:v>1.0999999999999999</c:v>
                </c:pt>
                <c:pt idx="1196">
                  <c:v>1.0999999999999999</c:v>
                </c:pt>
                <c:pt idx="1197">
                  <c:v>1.0999999999999999</c:v>
                </c:pt>
                <c:pt idx="1198">
                  <c:v>1.0999999999999999</c:v>
                </c:pt>
                <c:pt idx="1199">
                  <c:v>1.0999999999999999</c:v>
                </c:pt>
                <c:pt idx="1200">
                  <c:v>1.0999999999999999</c:v>
                </c:pt>
                <c:pt idx="1201">
                  <c:v>1.0999999999999999</c:v>
                </c:pt>
                <c:pt idx="1202">
                  <c:v>1.0999999999999999</c:v>
                </c:pt>
                <c:pt idx="1203">
                  <c:v>1.0999999999999999</c:v>
                </c:pt>
                <c:pt idx="1204">
                  <c:v>1.0999999999999999</c:v>
                </c:pt>
                <c:pt idx="1205">
                  <c:v>1.0999999999999999</c:v>
                </c:pt>
                <c:pt idx="1206">
                  <c:v>1.0999999999999999</c:v>
                </c:pt>
                <c:pt idx="1207">
                  <c:v>1.0999999999999999</c:v>
                </c:pt>
                <c:pt idx="1208">
                  <c:v>1.0999999999999999</c:v>
                </c:pt>
                <c:pt idx="1209">
                  <c:v>1.0999999999999999</c:v>
                </c:pt>
                <c:pt idx="1210">
                  <c:v>1.0999999999999999</c:v>
                </c:pt>
                <c:pt idx="1211">
                  <c:v>1.0999999999999999</c:v>
                </c:pt>
                <c:pt idx="1212">
                  <c:v>1.0999999999999999</c:v>
                </c:pt>
                <c:pt idx="1213">
                  <c:v>1.0999999999999999</c:v>
                </c:pt>
                <c:pt idx="1214">
                  <c:v>1.0999999999999999</c:v>
                </c:pt>
                <c:pt idx="1215">
                  <c:v>1.0999999999999999</c:v>
                </c:pt>
                <c:pt idx="1216">
                  <c:v>1.0999999999999999</c:v>
                </c:pt>
                <c:pt idx="1217">
                  <c:v>1.0999999999999999</c:v>
                </c:pt>
                <c:pt idx="1218">
                  <c:v>1.0999999999999999</c:v>
                </c:pt>
                <c:pt idx="1219">
                  <c:v>1.0999999999999999</c:v>
                </c:pt>
                <c:pt idx="1220">
                  <c:v>1.0999999999999999</c:v>
                </c:pt>
                <c:pt idx="1221">
                  <c:v>1.0999999999999999</c:v>
                </c:pt>
                <c:pt idx="1222">
                  <c:v>1.0999999999999999</c:v>
                </c:pt>
                <c:pt idx="1223">
                  <c:v>1.0999999999999999</c:v>
                </c:pt>
                <c:pt idx="1224">
                  <c:v>1.0999999999999999</c:v>
                </c:pt>
                <c:pt idx="1225">
                  <c:v>1.0999999999999999</c:v>
                </c:pt>
                <c:pt idx="1226">
                  <c:v>1.0999999999999999</c:v>
                </c:pt>
                <c:pt idx="1227">
                  <c:v>1.0999999999999999</c:v>
                </c:pt>
                <c:pt idx="1228">
                  <c:v>1.0999999999999999</c:v>
                </c:pt>
                <c:pt idx="1229">
                  <c:v>1.0999999999999999</c:v>
                </c:pt>
                <c:pt idx="1230">
                  <c:v>1.0999999999999999</c:v>
                </c:pt>
                <c:pt idx="1231">
                  <c:v>1.0999999999999999</c:v>
                </c:pt>
                <c:pt idx="1232">
                  <c:v>1.0999999999999999</c:v>
                </c:pt>
                <c:pt idx="1233">
                  <c:v>1.0999999999999999</c:v>
                </c:pt>
                <c:pt idx="1234">
                  <c:v>1.0999999999999999</c:v>
                </c:pt>
                <c:pt idx="1235">
                  <c:v>1.0999999999999999</c:v>
                </c:pt>
                <c:pt idx="1236">
                  <c:v>1.0999999999999999</c:v>
                </c:pt>
                <c:pt idx="1237">
                  <c:v>1.0999999999999999</c:v>
                </c:pt>
                <c:pt idx="1238">
                  <c:v>1.0999999999999999</c:v>
                </c:pt>
                <c:pt idx="1239">
                  <c:v>1.0999999999999999</c:v>
                </c:pt>
                <c:pt idx="1240">
                  <c:v>1.0999999999999999</c:v>
                </c:pt>
                <c:pt idx="1241">
                  <c:v>1.0999999999999999</c:v>
                </c:pt>
                <c:pt idx="1242">
                  <c:v>1.0999999999999999</c:v>
                </c:pt>
                <c:pt idx="1243">
                  <c:v>1.0999999999999999</c:v>
                </c:pt>
                <c:pt idx="1244">
                  <c:v>1.0999999999999999</c:v>
                </c:pt>
                <c:pt idx="1245">
                  <c:v>1.0999999999999999</c:v>
                </c:pt>
                <c:pt idx="1246">
                  <c:v>1.0999999999999999</c:v>
                </c:pt>
                <c:pt idx="1247">
                  <c:v>1.0999999999999999</c:v>
                </c:pt>
                <c:pt idx="1248">
                  <c:v>1.0999999999999999</c:v>
                </c:pt>
                <c:pt idx="1249">
                  <c:v>1.0999999999999999</c:v>
                </c:pt>
                <c:pt idx="1250">
                  <c:v>1.0999999999999999</c:v>
                </c:pt>
                <c:pt idx="1251">
                  <c:v>1.0999999999999999</c:v>
                </c:pt>
                <c:pt idx="1252">
                  <c:v>1.0999999999999999</c:v>
                </c:pt>
                <c:pt idx="1253">
                  <c:v>1.0999999999999999</c:v>
                </c:pt>
                <c:pt idx="1254">
                  <c:v>1.0999999999999999</c:v>
                </c:pt>
                <c:pt idx="1255">
                  <c:v>1.0999999999999999</c:v>
                </c:pt>
                <c:pt idx="1256">
                  <c:v>1.0999999999999999</c:v>
                </c:pt>
                <c:pt idx="1257">
                  <c:v>1.0999999999999999</c:v>
                </c:pt>
                <c:pt idx="1258">
                  <c:v>1.0999999999999999</c:v>
                </c:pt>
                <c:pt idx="1259">
                  <c:v>1.0999999999999999</c:v>
                </c:pt>
                <c:pt idx="1260">
                  <c:v>1.0999999999999999</c:v>
                </c:pt>
                <c:pt idx="1261">
                  <c:v>1.0999999999999999</c:v>
                </c:pt>
                <c:pt idx="1262">
                  <c:v>1.0999999999999999</c:v>
                </c:pt>
                <c:pt idx="1263">
                  <c:v>1.0999999999999999</c:v>
                </c:pt>
                <c:pt idx="1264">
                  <c:v>1.0999999999999999</c:v>
                </c:pt>
                <c:pt idx="1265">
                  <c:v>1.0999999999999999</c:v>
                </c:pt>
                <c:pt idx="1266">
                  <c:v>1.0999999999999999</c:v>
                </c:pt>
                <c:pt idx="1267">
                  <c:v>1.0999999999999999</c:v>
                </c:pt>
                <c:pt idx="1268">
                  <c:v>1.0999999999999999</c:v>
                </c:pt>
                <c:pt idx="1269">
                  <c:v>1.0999999999999999</c:v>
                </c:pt>
                <c:pt idx="1270">
                  <c:v>1.0999999999999999</c:v>
                </c:pt>
                <c:pt idx="1271">
                  <c:v>1.0999999999999999</c:v>
                </c:pt>
                <c:pt idx="1272">
                  <c:v>1.0999999999999999</c:v>
                </c:pt>
                <c:pt idx="1273">
                  <c:v>1.0999999999999999</c:v>
                </c:pt>
                <c:pt idx="1274">
                  <c:v>1.0999999999999999</c:v>
                </c:pt>
                <c:pt idx="1275">
                  <c:v>1.0999999999999999</c:v>
                </c:pt>
                <c:pt idx="1276">
                  <c:v>1.0999999999999999</c:v>
                </c:pt>
                <c:pt idx="1277">
                  <c:v>1.0999999999999999</c:v>
                </c:pt>
                <c:pt idx="1278">
                  <c:v>1.0999999999999999</c:v>
                </c:pt>
                <c:pt idx="1279">
                  <c:v>1.0999999999999999</c:v>
                </c:pt>
                <c:pt idx="1280">
                  <c:v>1.0999999999999999</c:v>
                </c:pt>
                <c:pt idx="1281">
                  <c:v>1.0999999999999999</c:v>
                </c:pt>
                <c:pt idx="1282">
                  <c:v>1.0999999999999999</c:v>
                </c:pt>
                <c:pt idx="1283">
                  <c:v>1.0999999999999999</c:v>
                </c:pt>
                <c:pt idx="1284">
                  <c:v>1.0999999999999999</c:v>
                </c:pt>
                <c:pt idx="1285">
                  <c:v>1.0999999999999999</c:v>
                </c:pt>
                <c:pt idx="1286">
                  <c:v>1.0999999999999999</c:v>
                </c:pt>
                <c:pt idx="1287">
                  <c:v>1.0999999999999999</c:v>
                </c:pt>
                <c:pt idx="1288">
                  <c:v>1.0999999999999999</c:v>
                </c:pt>
                <c:pt idx="1289">
                  <c:v>1.0999999999999999</c:v>
                </c:pt>
                <c:pt idx="1290">
                  <c:v>1.0999999999999999</c:v>
                </c:pt>
                <c:pt idx="1291">
                  <c:v>1.0999999999999999</c:v>
                </c:pt>
                <c:pt idx="1292">
                  <c:v>1.0999999999999999</c:v>
                </c:pt>
                <c:pt idx="1293">
                  <c:v>1.0999999999999999</c:v>
                </c:pt>
                <c:pt idx="1294">
                  <c:v>1.0999999999999999</c:v>
                </c:pt>
                <c:pt idx="1295">
                  <c:v>1.0999999999999999</c:v>
                </c:pt>
                <c:pt idx="1296">
                  <c:v>1.0999999999999999</c:v>
                </c:pt>
                <c:pt idx="1297">
                  <c:v>1.0999999999999999</c:v>
                </c:pt>
                <c:pt idx="1298">
                  <c:v>1.0999999999999999</c:v>
                </c:pt>
                <c:pt idx="1299">
                  <c:v>1.0999999999999999</c:v>
                </c:pt>
                <c:pt idx="1300">
                  <c:v>1.0999999999999999</c:v>
                </c:pt>
                <c:pt idx="1301">
                  <c:v>1.0999999999999999</c:v>
                </c:pt>
                <c:pt idx="1302">
                  <c:v>1.0999999999999999</c:v>
                </c:pt>
                <c:pt idx="1303">
                  <c:v>1.0999999999999999</c:v>
                </c:pt>
                <c:pt idx="1304">
                  <c:v>1.0999999999999999</c:v>
                </c:pt>
                <c:pt idx="1305">
                  <c:v>1.0999999999999999</c:v>
                </c:pt>
                <c:pt idx="1306">
                  <c:v>1.0999999999999999</c:v>
                </c:pt>
                <c:pt idx="1307">
                  <c:v>1.0999999999999999</c:v>
                </c:pt>
                <c:pt idx="1308">
                  <c:v>1.0999999999999999</c:v>
                </c:pt>
                <c:pt idx="1309">
                  <c:v>1.0999999999999999</c:v>
                </c:pt>
                <c:pt idx="1310">
                  <c:v>1.0999999999999999</c:v>
                </c:pt>
                <c:pt idx="1311">
                  <c:v>1.0999999999999999</c:v>
                </c:pt>
                <c:pt idx="1312">
                  <c:v>1.0999999999999999</c:v>
                </c:pt>
                <c:pt idx="1313">
                  <c:v>1.0999999999999999</c:v>
                </c:pt>
                <c:pt idx="1314">
                  <c:v>1.0999999999999999</c:v>
                </c:pt>
                <c:pt idx="1315">
                  <c:v>1.0999999999999999</c:v>
                </c:pt>
                <c:pt idx="1316">
                  <c:v>1.0999999999999999</c:v>
                </c:pt>
                <c:pt idx="1317">
                  <c:v>1.0999999999999999</c:v>
                </c:pt>
                <c:pt idx="1318">
                  <c:v>1.0999999999999999</c:v>
                </c:pt>
                <c:pt idx="1319">
                  <c:v>1.0999999999999999</c:v>
                </c:pt>
                <c:pt idx="1320">
                  <c:v>1.0999999999999999</c:v>
                </c:pt>
                <c:pt idx="1321">
                  <c:v>1.0999999999999999</c:v>
                </c:pt>
                <c:pt idx="1322">
                  <c:v>1.0999999999999999</c:v>
                </c:pt>
                <c:pt idx="1323">
                  <c:v>1.0999999999999999</c:v>
                </c:pt>
                <c:pt idx="1324">
                  <c:v>1.0999999999999999</c:v>
                </c:pt>
                <c:pt idx="1325">
                  <c:v>1.0999999999999999</c:v>
                </c:pt>
                <c:pt idx="1326">
                  <c:v>1.0999999999999999</c:v>
                </c:pt>
                <c:pt idx="1327">
                  <c:v>1.0999999999999999</c:v>
                </c:pt>
                <c:pt idx="1328">
                  <c:v>1.0999999999999999</c:v>
                </c:pt>
                <c:pt idx="1329">
                  <c:v>1.0999999999999999</c:v>
                </c:pt>
                <c:pt idx="1330">
                  <c:v>1.0999999999999999</c:v>
                </c:pt>
                <c:pt idx="1331">
                  <c:v>1.0999999999999999</c:v>
                </c:pt>
                <c:pt idx="1332">
                  <c:v>1.0999999999999999</c:v>
                </c:pt>
                <c:pt idx="1333">
                  <c:v>1.0999999999999999</c:v>
                </c:pt>
                <c:pt idx="1334">
                  <c:v>1.0999999999999999</c:v>
                </c:pt>
                <c:pt idx="1335">
                  <c:v>1.0999999999999999</c:v>
                </c:pt>
                <c:pt idx="1336">
                  <c:v>1.0999999999999999</c:v>
                </c:pt>
                <c:pt idx="1337">
                  <c:v>1.0999999999999999</c:v>
                </c:pt>
                <c:pt idx="1338">
                  <c:v>1.0999999999999999</c:v>
                </c:pt>
                <c:pt idx="1339">
                  <c:v>1.0999999999999999</c:v>
                </c:pt>
                <c:pt idx="1340">
                  <c:v>1.0999999999999999</c:v>
                </c:pt>
                <c:pt idx="1341">
                  <c:v>1.0999999999999999</c:v>
                </c:pt>
                <c:pt idx="1342">
                  <c:v>1.0999999999999999</c:v>
                </c:pt>
                <c:pt idx="1343">
                  <c:v>1.0999999999999999</c:v>
                </c:pt>
                <c:pt idx="1344">
                  <c:v>1.0999999999999999</c:v>
                </c:pt>
                <c:pt idx="1345">
                  <c:v>1.0999999999999999</c:v>
                </c:pt>
                <c:pt idx="1346">
                  <c:v>1.0999999999999999</c:v>
                </c:pt>
                <c:pt idx="1347">
                  <c:v>1.0999999999999999</c:v>
                </c:pt>
                <c:pt idx="1348">
                  <c:v>1.0999999999999999</c:v>
                </c:pt>
                <c:pt idx="1349">
                  <c:v>1.0999999999999999</c:v>
                </c:pt>
                <c:pt idx="1350">
                  <c:v>1.0999999999999999</c:v>
                </c:pt>
                <c:pt idx="1351">
                  <c:v>1.0999999999999999</c:v>
                </c:pt>
                <c:pt idx="1352">
                  <c:v>1.0999999999999999</c:v>
                </c:pt>
                <c:pt idx="1353">
                  <c:v>1.0999999999999999</c:v>
                </c:pt>
                <c:pt idx="1354">
                  <c:v>1.0999999999999999</c:v>
                </c:pt>
                <c:pt idx="1355">
                  <c:v>1.0999999999999999</c:v>
                </c:pt>
                <c:pt idx="1356">
                  <c:v>1.0999999999999999</c:v>
                </c:pt>
                <c:pt idx="1357">
                  <c:v>1.0999999999999999</c:v>
                </c:pt>
                <c:pt idx="1358">
                  <c:v>1.0999999999999999</c:v>
                </c:pt>
                <c:pt idx="1359">
                  <c:v>1.0999999999999999</c:v>
                </c:pt>
                <c:pt idx="1360">
                  <c:v>1.0999999999999999</c:v>
                </c:pt>
                <c:pt idx="1361">
                  <c:v>1.0999999999999999</c:v>
                </c:pt>
                <c:pt idx="1362">
                  <c:v>1.0999999999999999</c:v>
                </c:pt>
                <c:pt idx="1363">
                  <c:v>1.0999999999999999</c:v>
                </c:pt>
                <c:pt idx="1364">
                  <c:v>1.0999999999999999</c:v>
                </c:pt>
                <c:pt idx="1365">
                  <c:v>1.0999999999999999</c:v>
                </c:pt>
                <c:pt idx="1366">
                  <c:v>1.0999999999999999</c:v>
                </c:pt>
                <c:pt idx="1367">
                  <c:v>1.0999999999999999</c:v>
                </c:pt>
                <c:pt idx="1368">
                  <c:v>1.0999999999999999</c:v>
                </c:pt>
                <c:pt idx="1369">
                  <c:v>1.0999999999999999</c:v>
                </c:pt>
                <c:pt idx="1370">
                  <c:v>1.0999999999999999</c:v>
                </c:pt>
                <c:pt idx="1371">
                  <c:v>1.0999999999999999</c:v>
                </c:pt>
                <c:pt idx="1372">
                  <c:v>1.0999999999999999</c:v>
                </c:pt>
                <c:pt idx="1373">
                  <c:v>1.0999999999999999</c:v>
                </c:pt>
                <c:pt idx="1374">
                  <c:v>1.0999999999999999</c:v>
                </c:pt>
                <c:pt idx="1375">
                  <c:v>1.0999999999999999</c:v>
                </c:pt>
                <c:pt idx="1376">
                  <c:v>1.0999999999999999</c:v>
                </c:pt>
                <c:pt idx="1377">
                  <c:v>1.0999999999999999</c:v>
                </c:pt>
                <c:pt idx="1378">
                  <c:v>1.0999999999999999</c:v>
                </c:pt>
                <c:pt idx="1379">
                  <c:v>1.0999999999999999</c:v>
                </c:pt>
                <c:pt idx="1380">
                  <c:v>1.0999999999999999</c:v>
                </c:pt>
                <c:pt idx="1381">
                  <c:v>1.0999999999999999</c:v>
                </c:pt>
                <c:pt idx="1382">
                  <c:v>1.0999999999999999</c:v>
                </c:pt>
                <c:pt idx="1383">
                  <c:v>1.0999999999999999</c:v>
                </c:pt>
                <c:pt idx="1384">
                  <c:v>1.0999999999999999</c:v>
                </c:pt>
                <c:pt idx="1385">
                  <c:v>1.0999999999999999</c:v>
                </c:pt>
                <c:pt idx="1386">
                  <c:v>1.0999999999999999</c:v>
                </c:pt>
                <c:pt idx="1387">
                  <c:v>1.0999999999999999</c:v>
                </c:pt>
                <c:pt idx="1388">
                  <c:v>1.0999999999999999</c:v>
                </c:pt>
                <c:pt idx="1389">
                  <c:v>1.0999999999999999</c:v>
                </c:pt>
                <c:pt idx="1390">
                  <c:v>1.0999999999999999</c:v>
                </c:pt>
                <c:pt idx="1391">
                  <c:v>1.0999999999999999</c:v>
                </c:pt>
                <c:pt idx="1392">
                  <c:v>1.0999999999999999</c:v>
                </c:pt>
                <c:pt idx="1393">
                  <c:v>1.0999999999999999</c:v>
                </c:pt>
                <c:pt idx="1394">
                  <c:v>1.0999999999999999</c:v>
                </c:pt>
                <c:pt idx="1395">
                  <c:v>1.0999999999999999</c:v>
                </c:pt>
                <c:pt idx="1396">
                  <c:v>1.0999999999999999</c:v>
                </c:pt>
                <c:pt idx="1397">
                  <c:v>1.0999999999999999</c:v>
                </c:pt>
                <c:pt idx="1398">
                  <c:v>1.0999999999999999</c:v>
                </c:pt>
                <c:pt idx="1399">
                  <c:v>1.0999999999999999</c:v>
                </c:pt>
                <c:pt idx="1400">
                  <c:v>1.0999999999999999</c:v>
                </c:pt>
                <c:pt idx="1401">
                  <c:v>1.0999999999999999</c:v>
                </c:pt>
                <c:pt idx="1402">
                  <c:v>1.0999999999999999</c:v>
                </c:pt>
                <c:pt idx="1403">
                  <c:v>1.0999999999999999</c:v>
                </c:pt>
                <c:pt idx="1404">
                  <c:v>1.0999999999999999</c:v>
                </c:pt>
                <c:pt idx="1405">
                  <c:v>1.0999999999999999</c:v>
                </c:pt>
                <c:pt idx="1406">
                  <c:v>1.0999999999999999</c:v>
                </c:pt>
                <c:pt idx="1407">
                  <c:v>1.0999999999999999</c:v>
                </c:pt>
                <c:pt idx="1408">
                  <c:v>1.0999999999999999</c:v>
                </c:pt>
                <c:pt idx="1409">
                  <c:v>1.0999999999999999</c:v>
                </c:pt>
                <c:pt idx="1410">
                  <c:v>1.0999999999999999</c:v>
                </c:pt>
                <c:pt idx="1411">
                  <c:v>1.0999999999999999</c:v>
                </c:pt>
                <c:pt idx="1412">
                  <c:v>1.0999999999999999</c:v>
                </c:pt>
                <c:pt idx="1413">
                  <c:v>1.0999999999999999</c:v>
                </c:pt>
                <c:pt idx="1414">
                  <c:v>1.0999999999999999</c:v>
                </c:pt>
                <c:pt idx="1415">
                  <c:v>1.0999999999999999</c:v>
                </c:pt>
                <c:pt idx="1416">
                  <c:v>1.0999999999999999</c:v>
                </c:pt>
                <c:pt idx="1417">
                  <c:v>1.0999999999999999</c:v>
                </c:pt>
                <c:pt idx="1418">
                  <c:v>1.0999999999999999</c:v>
                </c:pt>
                <c:pt idx="1419">
                  <c:v>1.0999999999999999</c:v>
                </c:pt>
                <c:pt idx="1420">
                  <c:v>1.0999999999999999</c:v>
                </c:pt>
                <c:pt idx="1421">
                  <c:v>1.0999999999999999</c:v>
                </c:pt>
                <c:pt idx="1422">
                  <c:v>1.0999999999999999</c:v>
                </c:pt>
                <c:pt idx="1423">
                  <c:v>1.0999999999999999</c:v>
                </c:pt>
                <c:pt idx="1424">
                  <c:v>1.0999999999999999</c:v>
                </c:pt>
                <c:pt idx="1425">
                  <c:v>1.0999999999999999</c:v>
                </c:pt>
                <c:pt idx="1426">
                  <c:v>1.0999999999999999</c:v>
                </c:pt>
                <c:pt idx="1427">
                  <c:v>1.0999999999999999</c:v>
                </c:pt>
                <c:pt idx="1428">
                  <c:v>1.0999999999999999</c:v>
                </c:pt>
                <c:pt idx="1429">
                  <c:v>1.0999999999999999</c:v>
                </c:pt>
                <c:pt idx="1430">
                  <c:v>1.0999999999999999</c:v>
                </c:pt>
                <c:pt idx="1431">
                  <c:v>1.0999999999999999</c:v>
                </c:pt>
                <c:pt idx="1432">
                  <c:v>1.0999999999999999</c:v>
                </c:pt>
                <c:pt idx="1433">
                  <c:v>1.0999999999999999</c:v>
                </c:pt>
                <c:pt idx="1434">
                  <c:v>1.0999999999999999</c:v>
                </c:pt>
                <c:pt idx="1435">
                  <c:v>1.0999999999999999</c:v>
                </c:pt>
                <c:pt idx="1436">
                  <c:v>1.0999999999999999</c:v>
                </c:pt>
                <c:pt idx="1437">
                  <c:v>1.0999999999999999</c:v>
                </c:pt>
                <c:pt idx="1438">
                  <c:v>1.0999999999999999</c:v>
                </c:pt>
                <c:pt idx="1439">
                  <c:v>1.0999999999999999</c:v>
                </c:pt>
                <c:pt idx="1440">
                  <c:v>1.0999999999999999</c:v>
                </c:pt>
                <c:pt idx="1441">
                  <c:v>1.0999999999999999</c:v>
                </c:pt>
                <c:pt idx="1442">
                  <c:v>1.0999999999999999</c:v>
                </c:pt>
                <c:pt idx="1443">
                  <c:v>1.0999999999999999</c:v>
                </c:pt>
                <c:pt idx="1444">
                  <c:v>1.0999999999999999</c:v>
                </c:pt>
                <c:pt idx="1445">
                  <c:v>1.0999999999999999</c:v>
                </c:pt>
                <c:pt idx="1446">
                  <c:v>1.0999999999999999</c:v>
                </c:pt>
                <c:pt idx="1447">
                  <c:v>1.0999999999999999</c:v>
                </c:pt>
                <c:pt idx="1448">
                  <c:v>1.0999999999999999</c:v>
                </c:pt>
                <c:pt idx="1449">
                  <c:v>1.0999999999999999</c:v>
                </c:pt>
                <c:pt idx="1450">
                  <c:v>1.0999999999999999</c:v>
                </c:pt>
                <c:pt idx="1451">
                  <c:v>1.0999999999999999</c:v>
                </c:pt>
                <c:pt idx="1452">
                  <c:v>1.0999999999999999</c:v>
                </c:pt>
                <c:pt idx="1453">
                  <c:v>1.0999999999999999</c:v>
                </c:pt>
                <c:pt idx="1454">
                  <c:v>1.0999999999999999</c:v>
                </c:pt>
                <c:pt idx="1455">
                  <c:v>1.0999999999999999</c:v>
                </c:pt>
                <c:pt idx="1456">
                  <c:v>1.0999999999999999</c:v>
                </c:pt>
                <c:pt idx="1457">
                  <c:v>1.0999999999999999</c:v>
                </c:pt>
                <c:pt idx="1458">
                  <c:v>1.0999999999999999</c:v>
                </c:pt>
                <c:pt idx="1459">
                  <c:v>1.0999999999999999</c:v>
                </c:pt>
                <c:pt idx="1460">
                  <c:v>1.0999999999999999</c:v>
                </c:pt>
                <c:pt idx="1461">
                  <c:v>1.0999999999999999</c:v>
                </c:pt>
                <c:pt idx="1462">
                  <c:v>1.0999999999999999</c:v>
                </c:pt>
                <c:pt idx="1463">
                  <c:v>1.0999999999999999</c:v>
                </c:pt>
                <c:pt idx="1464">
                  <c:v>1.0999999999999999</c:v>
                </c:pt>
                <c:pt idx="1465">
                  <c:v>1.0999999999999999</c:v>
                </c:pt>
                <c:pt idx="1466">
                  <c:v>1.0999999999999999</c:v>
                </c:pt>
                <c:pt idx="1467">
                  <c:v>1.0999999999999999</c:v>
                </c:pt>
                <c:pt idx="1468">
                  <c:v>1.0999999999999999</c:v>
                </c:pt>
                <c:pt idx="1469">
                  <c:v>1.0999999999999999</c:v>
                </c:pt>
                <c:pt idx="1470">
                  <c:v>1.0999999999999999</c:v>
                </c:pt>
                <c:pt idx="1471">
                  <c:v>1.0999999999999999</c:v>
                </c:pt>
                <c:pt idx="1472">
                  <c:v>1.0999999999999999</c:v>
                </c:pt>
                <c:pt idx="1473">
                  <c:v>1.0999999999999999</c:v>
                </c:pt>
                <c:pt idx="1474">
                  <c:v>1.0999999999999999</c:v>
                </c:pt>
                <c:pt idx="1475">
                  <c:v>1.0999999999999999</c:v>
                </c:pt>
                <c:pt idx="1476">
                  <c:v>1.0999999999999999</c:v>
                </c:pt>
                <c:pt idx="1477">
                  <c:v>1.0999999999999999</c:v>
                </c:pt>
                <c:pt idx="1478">
                  <c:v>1.0999999999999999</c:v>
                </c:pt>
                <c:pt idx="1479">
                  <c:v>1.0999999999999999</c:v>
                </c:pt>
                <c:pt idx="1480">
                  <c:v>1.0999999999999999</c:v>
                </c:pt>
                <c:pt idx="1481">
                  <c:v>1.0999999999999999</c:v>
                </c:pt>
                <c:pt idx="1482">
                  <c:v>1.0999999999999999</c:v>
                </c:pt>
                <c:pt idx="1483">
                  <c:v>1.0999999999999999</c:v>
                </c:pt>
                <c:pt idx="1484">
                  <c:v>1.0999999999999999</c:v>
                </c:pt>
                <c:pt idx="1485">
                  <c:v>1.0999999999999999</c:v>
                </c:pt>
                <c:pt idx="1486">
                  <c:v>1.0999999999999999</c:v>
                </c:pt>
                <c:pt idx="1487">
                  <c:v>1.0999999999999999</c:v>
                </c:pt>
                <c:pt idx="1488">
                  <c:v>1.0999999999999999</c:v>
                </c:pt>
                <c:pt idx="1489">
                  <c:v>1.0999999999999999</c:v>
                </c:pt>
                <c:pt idx="1490">
                  <c:v>1.0999999999999999</c:v>
                </c:pt>
                <c:pt idx="1491">
                  <c:v>1.0999999999999999</c:v>
                </c:pt>
                <c:pt idx="1492">
                  <c:v>1.0999999999999999</c:v>
                </c:pt>
                <c:pt idx="1493">
                  <c:v>1.0999999999999999</c:v>
                </c:pt>
                <c:pt idx="1494">
                  <c:v>1.0999999999999999</c:v>
                </c:pt>
                <c:pt idx="1495">
                  <c:v>1.0999999999999999</c:v>
                </c:pt>
                <c:pt idx="1496">
                  <c:v>1.0999999999999999</c:v>
                </c:pt>
                <c:pt idx="1497">
                  <c:v>1.0999999999999999</c:v>
                </c:pt>
                <c:pt idx="1498">
                  <c:v>1.0999999999999999</c:v>
                </c:pt>
                <c:pt idx="1499">
                  <c:v>1.0999999999999999</c:v>
                </c:pt>
                <c:pt idx="1500">
                  <c:v>1.0999999999999999</c:v>
                </c:pt>
                <c:pt idx="1501">
                  <c:v>1.0999999999999999</c:v>
                </c:pt>
                <c:pt idx="1502">
                  <c:v>1.0999999999999999</c:v>
                </c:pt>
                <c:pt idx="1503">
                  <c:v>1.0999999999999999</c:v>
                </c:pt>
                <c:pt idx="1504">
                  <c:v>1.0999999999999999</c:v>
                </c:pt>
                <c:pt idx="1505">
                  <c:v>1.0999999999999999</c:v>
                </c:pt>
                <c:pt idx="1506">
                  <c:v>1.0999999999999999</c:v>
                </c:pt>
                <c:pt idx="1507">
                  <c:v>1.0999999999999999</c:v>
                </c:pt>
                <c:pt idx="1508">
                  <c:v>1.0999999999999999</c:v>
                </c:pt>
                <c:pt idx="1509">
                  <c:v>1.0999999999999999</c:v>
                </c:pt>
                <c:pt idx="1510">
                  <c:v>1.0999999999999999</c:v>
                </c:pt>
                <c:pt idx="1511">
                  <c:v>1.0999999999999999</c:v>
                </c:pt>
                <c:pt idx="1512">
                  <c:v>1.0999999999999999</c:v>
                </c:pt>
                <c:pt idx="1513">
                  <c:v>1.0999999999999999</c:v>
                </c:pt>
                <c:pt idx="1514">
                  <c:v>1.0999999999999999</c:v>
                </c:pt>
                <c:pt idx="1515">
                  <c:v>1.0999999999999999</c:v>
                </c:pt>
                <c:pt idx="1516">
                  <c:v>1.0999999999999999</c:v>
                </c:pt>
                <c:pt idx="1517">
                  <c:v>1.0999999999999999</c:v>
                </c:pt>
                <c:pt idx="1518">
                  <c:v>1.0999999999999999</c:v>
                </c:pt>
                <c:pt idx="1519">
                  <c:v>1.0999999999999999</c:v>
                </c:pt>
                <c:pt idx="1520">
                  <c:v>1.0999999999999999</c:v>
                </c:pt>
                <c:pt idx="1521">
                  <c:v>1.0999999999999999</c:v>
                </c:pt>
                <c:pt idx="1522">
                  <c:v>1.0999999999999999</c:v>
                </c:pt>
                <c:pt idx="1523">
                  <c:v>1.0999999999999999</c:v>
                </c:pt>
                <c:pt idx="1524">
                  <c:v>1.0999999999999999</c:v>
                </c:pt>
                <c:pt idx="1525">
                  <c:v>1.0999999999999999</c:v>
                </c:pt>
                <c:pt idx="1526">
                  <c:v>1.0999999999999999</c:v>
                </c:pt>
                <c:pt idx="1527">
                  <c:v>1.0999999999999999</c:v>
                </c:pt>
                <c:pt idx="1528">
                  <c:v>1.0999999999999999</c:v>
                </c:pt>
                <c:pt idx="1529">
                  <c:v>1.0999999999999999</c:v>
                </c:pt>
                <c:pt idx="1530">
                  <c:v>1.0999999999999999</c:v>
                </c:pt>
                <c:pt idx="1531">
                  <c:v>1.0999999999999999</c:v>
                </c:pt>
                <c:pt idx="1532">
                  <c:v>1.0999999999999999</c:v>
                </c:pt>
                <c:pt idx="1533">
                  <c:v>1.0999999999999999</c:v>
                </c:pt>
                <c:pt idx="1534">
                  <c:v>1.0999999999999999</c:v>
                </c:pt>
                <c:pt idx="1535">
                  <c:v>1.0999999999999999</c:v>
                </c:pt>
                <c:pt idx="1536">
                  <c:v>1.0999999999999999</c:v>
                </c:pt>
                <c:pt idx="1537">
                  <c:v>1.0999999999999999</c:v>
                </c:pt>
                <c:pt idx="1538">
                  <c:v>1.0999999999999999</c:v>
                </c:pt>
                <c:pt idx="1539">
                  <c:v>1.0999999999999999</c:v>
                </c:pt>
                <c:pt idx="1540">
                  <c:v>1.0999999999999999</c:v>
                </c:pt>
                <c:pt idx="1541">
                  <c:v>1.0999999999999999</c:v>
                </c:pt>
                <c:pt idx="1542">
                  <c:v>1.0999999999999999</c:v>
                </c:pt>
                <c:pt idx="1543">
                  <c:v>1.0999999999999999</c:v>
                </c:pt>
                <c:pt idx="1544">
                  <c:v>1.0999999999999999</c:v>
                </c:pt>
                <c:pt idx="1545">
                  <c:v>1.0999999999999999</c:v>
                </c:pt>
                <c:pt idx="1546">
                  <c:v>1.0999999999999999</c:v>
                </c:pt>
                <c:pt idx="1547">
                  <c:v>1.0999999999999999</c:v>
                </c:pt>
                <c:pt idx="1548">
                  <c:v>1.0999999999999999</c:v>
                </c:pt>
                <c:pt idx="1549">
                  <c:v>1.0999999999999999</c:v>
                </c:pt>
                <c:pt idx="1550">
                  <c:v>1.0999999999999999</c:v>
                </c:pt>
                <c:pt idx="1551">
                  <c:v>1.0999999999999999</c:v>
                </c:pt>
                <c:pt idx="1552">
                  <c:v>1.0999999999999999</c:v>
                </c:pt>
                <c:pt idx="1553">
                  <c:v>1.0999999999999999</c:v>
                </c:pt>
                <c:pt idx="1554">
                  <c:v>1.0999999999999999</c:v>
                </c:pt>
                <c:pt idx="1555">
                  <c:v>1.0999999999999999</c:v>
                </c:pt>
                <c:pt idx="1556">
                  <c:v>1.0999999999999999</c:v>
                </c:pt>
                <c:pt idx="1557">
                  <c:v>1.0999999999999999</c:v>
                </c:pt>
                <c:pt idx="1558">
                  <c:v>1.0999999999999999</c:v>
                </c:pt>
                <c:pt idx="1559">
                  <c:v>1.0999999999999999</c:v>
                </c:pt>
                <c:pt idx="1560">
                  <c:v>1.0999999999999999</c:v>
                </c:pt>
                <c:pt idx="1561">
                  <c:v>1.0999999999999999</c:v>
                </c:pt>
                <c:pt idx="1562">
                  <c:v>1.0999999999999999</c:v>
                </c:pt>
                <c:pt idx="1563">
                  <c:v>1.0999999999999999</c:v>
                </c:pt>
                <c:pt idx="1564">
                  <c:v>1.0999999999999999</c:v>
                </c:pt>
                <c:pt idx="1565">
                  <c:v>1.0999999999999999</c:v>
                </c:pt>
                <c:pt idx="1566">
                  <c:v>1.0999999999999999</c:v>
                </c:pt>
                <c:pt idx="1567">
                  <c:v>1.0999999999999999</c:v>
                </c:pt>
                <c:pt idx="1568">
                  <c:v>1.0999999999999999</c:v>
                </c:pt>
                <c:pt idx="1569">
                  <c:v>1.0999999999999999</c:v>
                </c:pt>
                <c:pt idx="1570">
                  <c:v>1.0999999999999999</c:v>
                </c:pt>
                <c:pt idx="1571">
                  <c:v>1.0999999999999999</c:v>
                </c:pt>
                <c:pt idx="1572">
                  <c:v>1.0999999999999999</c:v>
                </c:pt>
                <c:pt idx="1573">
                  <c:v>1.0999999999999999</c:v>
                </c:pt>
                <c:pt idx="1574">
                  <c:v>1.0999999999999999</c:v>
                </c:pt>
                <c:pt idx="1575">
                  <c:v>1.0999999999999999</c:v>
                </c:pt>
                <c:pt idx="1576">
                  <c:v>1.0999999999999999</c:v>
                </c:pt>
                <c:pt idx="1577">
                  <c:v>1.0999999999999999</c:v>
                </c:pt>
                <c:pt idx="1578">
                  <c:v>1.0999999999999999</c:v>
                </c:pt>
                <c:pt idx="1579">
                  <c:v>1.0999999999999999</c:v>
                </c:pt>
                <c:pt idx="1580">
                  <c:v>1.0999999999999999</c:v>
                </c:pt>
                <c:pt idx="1581">
                  <c:v>1.0999999999999999</c:v>
                </c:pt>
                <c:pt idx="1582">
                  <c:v>1.0999999999999999</c:v>
                </c:pt>
                <c:pt idx="1583">
                  <c:v>1.0999999999999999</c:v>
                </c:pt>
                <c:pt idx="1584">
                  <c:v>1.0999999999999999</c:v>
                </c:pt>
                <c:pt idx="1585">
                  <c:v>1.0999999999999999</c:v>
                </c:pt>
                <c:pt idx="1586">
                  <c:v>1.0999999999999999</c:v>
                </c:pt>
                <c:pt idx="1587">
                  <c:v>1.0999999999999999</c:v>
                </c:pt>
                <c:pt idx="1588">
                  <c:v>1.0999999999999999</c:v>
                </c:pt>
                <c:pt idx="1589">
                  <c:v>1.0999999999999999</c:v>
                </c:pt>
                <c:pt idx="1590">
                  <c:v>1.0999999999999999</c:v>
                </c:pt>
                <c:pt idx="1591">
                  <c:v>1.0999999999999999</c:v>
                </c:pt>
                <c:pt idx="1592">
                  <c:v>1.0999999999999999</c:v>
                </c:pt>
                <c:pt idx="1593">
                  <c:v>1.0999999999999999</c:v>
                </c:pt>
                <c:pt idx="1594">
                  <c:v>1.0999999999999999</c:v>
                </c:pt>
                <c:pt idx="1595">
                  <c:v>1.0999999999999999</c:v>
                </c:pt>
                <c:pt idx="1596">
                  <c:v>1.0999999999999999</c:v>
                </c:pt>
                <c:pt idx="1597">
                  <c:v>1.0999999999999999</c:v>
                </c:pt>
                <c:pt idx="1598">
                  <c:v>1.0999999999999999</c:v>
                </c:pt>
                <c:pt idx="1599">
                  <c:v>1.0999999999999999</c:v>
                </c:pt>
                <c:pt idx="1600">
                  <c:v>1.0999999999999999</c:v>
                </c:pt>
                <c:pt idx="1601">
                  <c:v>1.0999999999999999</c:v>
                </c:pt>
                <c:pt idx="1602">
                  <c:v>1.0999999999999999</c:v>
                </c:pt>
                <c:pt idx="1603">
                  <c:v>1.0999999999999999</c:v>
                </c:pt>
                <c:pt idx="1604">
                  <c:v>1.0999999999999999</c:v>
                </c:pt>
                <c:pt idx="1605">
                  <c:v>1.0999999999999999</c:v>
                </c:pt>
                <c:pt idx="1606">
                  <c:v>1.0999999999999999</c:v>
                </c:pt>
                <c:pt idx="1607">
                  <c:v>1.0999999999999999</c:v>
                </c:pt>
                <c:pt idx="1608">
                  <c:v>1.0999999999999999</c:v>
                </c:pt>
                <c:pt idx="1609">
                  <c:v>1.0999999999999999</c:v>
                </c:pt>
                <c:pt idx="1610">
                  <c:v>1.0999999999999999</c:v>
                </c:pt>
                <c:pt idx="1611">
                  <c:v>1.0999999999999999</c:v>
                </c:pt>
                <c:pt idx="1612">
                  <c:v>1.0999999999999999</c:v>
                </c:pt>
                <c:pt idx="1613">
                  <c:v>1.0999999999999999</c:v>
                </c:pt>
                <c:pt idx="1614">
                  <c:v>1.0999999999999999</c:v>
                </c:pt>
                <c:pt idx="1615">
                  <c:v>1.0999999999999999</c:v>
                </c:pt>
                <c:pt idx="1616">
                  <c:v>1.0999999999999999</c:v>
                </c:pt>
                <c:pt idx="1617">
                  <c:v>1.0999999999999999</c:v>
                </c:pt>
                <c:pt idx="1618">
                  <c:v>1.0999999999999999</c:v>
                </c:pt>
                <c:pt idx="1619">
                  <c:v>1.0999999999999999</c:v>
                </c:pt>
                <c:pt idx="1620">
                  <c:v>1.0999999999999999</c:v>
                </c:pt>
                <c:pt idx="1621">
                  <c:v>1.0999999999999999</c:v>
                </c:pt>
                <c:pt idx="1622">
                  <c:v>1.0999999999999999</c:v>
                </c:pt>
                <c:pt idx="1623">
                  <c:v>1.0999999999999999</c:v>
                </c:pt>
                <c:pt idx="1624">
                  <c:v>1.0999999999999999</c:v>
                </c:pt>
                <c:pt idx="1625">
                  <c:v>1.0999999999999999</c:v>
                </c:pt>
                <c:pt idx="1626">
                  <c:v>1.0999999999999999</c:v>
                </c:pt>
                <c:pt idx="1627">
                  <c:v>1.0999999999999999</c:v>
                </c:pt>
                <c:pt idx="1628">
                  <c:v>1.0999999999999999</c:v>
                </c:pt>
                <c:pt idx="1629">
                  <c:v>1.0999999999999999</c:v>
                </c:pt>
                <c:pt idx="1630">
                  <c:v>1.0999999999999999</c:v>
                </c:pt>
                <c:pt idx="1631">
                  <c:v>1.0999999999999999</c:v>
                </c:pt>
                <c:pt idx="1632">
                  <c:v>1.0999999999999999</c:v>
                </c:pt>
                <c:pt idx="1633">
                  <c:v>1.0999999999999999</c:v>
                </c:pt>
                <c:pt idx="1634">
                  <c:v>1.0999999999999999</c:v>
                </c:pt>
                <c:pt idx="1635">
                  <c:v>1.0999999999999999</c:v>
                </c:pt>
                <c:pt idx="1636">
                  <c:v>1.0999999999999999</c:v>
                </c:pt>
                <c:pt idx="1637">
                  <c:v>1.0999999999999999</c:v>
                </c:pt>
                <c:pt idx="1638">
                  <c:v>1.0999999999999999</c:v>
                </c:pt>
                <c:pt idx="1639">
                  <c:v>1.0999999999999999</c:v>
                </c:pt>
                <c:pt idx="1640">
                  <c:v>1.0999999999999999</c:v>
                </c:pt>
                <c:pt idx="1641">
                  <c:v>1.0999999999999999</c:v>
                </c:pt>
                <c:pt idx="1642">
                  <c:v>1.0999999999999999</c:v>
                </c:pt>
                <c:pt idx="1643">
                  <c:v>1.0999999999999999</c:v>
                </c:pt>
                <c:pt idx="1644">
                  <c:v>1.0999999999999999</c:v>
                </c:pt>
                <c:pt idx="1645">
                  <c:v>1.0999999999999999</c:v>
                </c:pt>
                <c:pt idx="1646">
                  <c:v>1.0999999999999999</c:v>
                </c:pt>
                <c:pt idx="1647">
                  <c:v>1.0999999999999999</c:v>
                </c:pt>
                <c:pt idx="1648">
                  <c:v>1.0999999999999999</c:v>
                </c:pt>
                <c:pt idx="1649">
                  <c:v>1.0999999999999999</c:v>
                </c:pt>
                <c:pt idx="1650">
                  <c:v>1.0999999999999999</c:v>
                </c:pt>
                <c:pt idx="1651">
                  <c:v>1.0999999999999999</c:v>
                </c:pt>
                <c:pt idx="1652">
                  <c:v>1.0999999999999999</c:v>
                </c:pt>
                <c:pt idx="1653">
                  <c:v>1.0999999999999999</c:v>
                </c:pt>
                <c:pt idx="1654">
                  <c:v>1.0999999999999999</c:v>
                </c:pt>
                <c:pt idx="1655">
                  <c:v>1.0999999999999999</c:v>
                </c:pt>
                <c:pt idx="1656">
                  <c:v>1.0999999999999999</c:v>
                </c:pt>
                <c:pt idx="1657">
                  <c:v>1.0999999999999999</c:v>
                </c:pt>
                <c:pt idx="1658">
                  <c:v>1.0999999999999999</c:v>
                </c:pt>
                <c:pt idx="1659">
                  <c:v>1.0999999999999999</c:v>
                </c:pt>
                <c:pt idx="1660">
                  <c:v>1.0999999999999999</c:v>
                </c:pt>
                <c:pt idx="1661">
                  <c:v>1.0999999999999999</c:v>
                </c:pt>
                <c:pt idx="1662">
                  <c:v>1.0999999999999999</c:v>
                </c:pt>
                <c:pt idx="1663">
                  <c:v>1.0999999999999999</c:v>
                </c:pt>
                <c:pt idx="1664">
                  <c:v>1.0999999999999999</c:v>
                </c:pt>
                <c:pt idx="1665">
                  <c:v>1.0999999999999999</c:v>
                </c:pt>
                <c:pt idx="1666">
                  <c:v>1.0999999999999999</c:v>
                </c:pt>
                <c:pt idx="1667">
                  <c:v>1.0999999999999999</c:v>
                </c:pt>
                <c:pt idx="1668">
                  <c:v>1.0999999999999999</c:v>
                </c:pt>
                <c:pt idx="1669">
                  <c:v>1.0999999999999999</c:v>
                </c:pt>
                <c:pt idx="1670">
                  <c:v>1.0999999999999999</c:v>
                </c:pt>
                <c:pt idx="1671">
                  <c:v>1.0999999999999999</c:v>
                </c:pt>
                <c:pt idx="1672">
                  <c:v>1.0999999999999999</c:v>
                </c:pt>
                <c:pt idx="1673">
                  <c:v>1.0999999999999999</c:v>
                </c:pt>
                <c:pt idx="1674">
                  <c:v>1.0999999999999999</c:v>
                </c:pt>
                <c:pt idx="1675">
                  <c:v>1.0999999999999999</c:v>
                </c:pt>
                <c:pt idx="1676">
                  <c:v>1.0999999999999999</c:v>
                </c:pt>
                <c:pt idx="1677">
                  <c:v>1.0999999999999999</c:v>
                </c:pt>
                <c:pt idx="1678">
                  <c:v>1.0999999999999999</c:v>
                </c:pt>
                <c:pt idx="1679">
                  <c:v>1.0999999999999999</c:v>
                </c:pt>
                <c:pt idx="1680">
                  <c:v>1.0999999999999999</c:v>
                </c:pt>
                <c:pt idx="1681">
                  <c:v>1.0999999999999999</c:v>
                </c:pt>
                <c:pt idx="1682">
                  <c:v>1.0999999999999999</c:v>
                </c:pt>
                <c:pt idx="1683">
                  <c:v>1.0999999999999999</c:v>
                </c:pt>
                <c:pt idx="1684">
                  <c:v>1.0999999999999999</c:v>
                </c:pt>
                <c:pt idx="1685">
                  <c:v>1.0999999999999999</c:v>
                </c:pt>
                <c:pt idx="1686">
                  <c:v>1.0999999999999999</c:v>
                </c:pt>
                <c:pt idx="1687">
                  <c:v>1.0999999999999999</c:v>
                </c:pt>
                <c:pt idx="1688">
                  <c:v>1.0999999999999999</c:v>
                </c:pt>
                <c:pt idx="1689">
                  <c:v>1.0999999999999999</c:v>
                </c:pt>
                <c:pt idx="1690">
                  <c:v>1.0999999999999999</c:v>
                </c:pt>
                <c:pt idx="1691">
                  <c:v>1.0999999999999999</c:v>
                </c:pt>
                <c:pt idx="1692">
                  <c:v>1.0999999999999999</c:v>
                </c:pt>
                <c:pt idx="1693">
                  <c:v>1.0999999999999999</c:v>
                </c:pt>
                <c:pt idx="1694">
                  <c:v>1.0999999999999999</c:v>
                </c:pt>
                <c:pt idx="1695">
                  <c:v>1.0999999999999999</c:v>
                </c:pt>
                <c:pt idx="1696">
                  <c:v>1.0999999999999999</c:v>
                </c:pt>
                <c:pt idx="1697">
                  <c:v>1.0999999999999999</c:v>
                </c:pt>
                <c:pt idx="1698">
                  <c:v>1.0999999999999999</c:v>
                </c:pt>
                <c:pt idx="1699">
                  <c:v>1.0999999999999999</c:v>
                </c:pt>
                <c:pt idx="1700">
                  <c:v>1.0999999999999999</c:v>
                </c:pt>
                <c:pt idx="1701">
                  <c:v>1.0999999999999999</c:v>
                </c:pt>
                <c:pt idx="1702">
                  <c:v>1.0999999999999999</c:v>
                </c:pt>
                <c:pt idx="1703">
                  <c:v>1.0999999999999999</c:v>
                </c:pt>
                <c:pt idx="1704">
                  <c:v>1.0999999999999999</c:v>
                </c:pt>
                <c:pt idx="1705">
                  <c:v>1.0999999999999999</c:v>
                </c:pt>
                <c:pt idx="1706">
                  <c:v>1.0999999999999999</c:v>
                </c:pt>
                <c:pt idx="1707">
                  <c:v>1.0999999999999999</c:v>
                </c:pt>
                <c:pt idx="1708">
                  <c:v>1.0999999999999999</c:v>
                </c:pt>
                <c:pt idx="1709">
                  <c:v>1.0999999999999999</c:v>
                </c:pt>
                <c:pt idx="1710">
                  <c:v>1.0999999999999999</c:v>
                </c:pt>
                <c:pt idx="1711">
                  <c:v>1.0999999999999999</c:v>
                </c:pt>
                <c:pt idx="1712">
                  <c:v>1.0999999999999999</c:v>
                </c:pt>
                <c:pt idx="1713">
                  <c:v>1.0999999999999999</c:v>
                </c:pt>
                <c:pt idx="1714">
                  <c:v>1.0999999999999999</c:v>
                </c:pt>
                <c:pt idx="1715">
                  <c:v>1.0999999999999999</c:v>
                </c:pt>
                <c:pt idx="1716">
                  <c:v>1.0999999999999999</c:v>
                </c:pt>
                <c:pt idx="1717">
                  <c:v>1.0999999999999999</c:v>
                </c:pt>
                <c:pt idx="1718">
                  <c:v>1.0999999999999999</c:v>
                </c:pt>
                <c:pt idx="1719">
                  <c:v>1.0999999999999999</c:v>
                </c:pt>
                <c:pt idx="1720">
                  <c:v>1.0999999999999999</c:v>
                </c:pt>
                <c:pt idx="1721">
                  <c:v>1.0999999999999999</c:v>
                </c:pt>
                <c:pt idx="1722">
                  <c:v>1.0999999999999999</c:v>
                </c:pt>
                <c:pt idx="1723">
                  <c:v>1.0999999999999999</c:v>
                </c:pt>
                <c:pt idx="1724">
                  <c:v>1.0999999999999999</c:v>
                </c:pt>
                <c:pt idx="1725">
                  <c:v>1.0999999999999999</c:v>
                </c:pt>
                <c:pt idx="1726">
                  <c:v>1.0999999999999999</c:v>
                </c:pt>
                <c:pt idx="1727">
                  <c:v>1.0999999999999999</c:v>
                </c:pt>
                <c:pt idx="1728">
                  <c:v>1.0999999999999999</c:v>
                </c:pt>
                <c:pt idx="1729">
                  <c:v>1.0999999999999999</c:v>
                </c:pt>
                <c:pt idx="1730">
                  <c:v>1.0999999999999999</c:v>
                </c:pt>
                <c:pt idx="1731">
                  <c:v>1.0999999999999999</c:v>
                </c:pt>
                <c:pt idx="1732">
                  <c:v>1.0999999999999999</c:v>
                </c:pt>
                <c:pt idx="1733">
                  <c:v>1.0999999999999999</c:v>
                </c:pt>
                <c:pt idx="1734">
                  <c:v>1.0999999999999999</c:v>
                </c:pt>
                <c:pt idx="1735">
                  <c:v>1.0999999999999999</c:v>
                </c:pt>
                <c:pt idx="1736">
                  <c:v>1.0999999999999999</c:v>
                </c:pt>
                <c:pt idx="1737">
                  <c:v>1.0999999999999999</c:v>
                </c:pt>
                <c:pt idx="1738">
                  <c:v>1.0999999999999999</c:v>
                </c:pt>
                <c:pt idx="1739">
                  <c:v>1.0999999999999999</c:v>
                </c:pt>
                <c:pt idx="1740">
                  <c:v>1.0999999999999999</c:v>
                </c:pt>
                <c:pt idx="1741">
                  <c:v>1.0999999999999999</c:v>
                </c:pt>
                <c:pt idx="1742">
                  <c:v>1.0999999999999999</c:v>
                </c:pt>
                <c:pt idx="1743">
                  <c:v>1.0999999999999999</c:v>
                </c:pt>
                <c:pt idx="1744">
                  <c:v>1.0999999999999999</c:v>
                </c:pt>
                <c:pt idx="1745">
                  <c:v>1.0999999999999999</c:v>
                </c:pt>
                <c:pt idx="1746">
                  <c:v>1.0999999999999999</c:v>
                </c:pt>
                <c:pt idx="1747">
                  <c:v>1.0999999999999999</c:v>
                </c:pt>
                <c:pt idx="1748">
                  <c:v>1.0999999999999999</c:v>
                </c:pt>
                <c:pt idx="1749">
                  <c:v>1.0999999999999999</c:v>
                </c:pt>
                <c:pt idx="1750">
                  <c:v>1.0999999999999999</c:v>
                </c:pt>
                <c:pt idx="1751">
                  <c:v>1.0999999999999999</c:v>
                </c:pt>
                <c:pt idx="1752">
                  <c:v>1.0999999999999999</c:v>
                </c:pt>
                <c:pt idx="1753">
                  <c:v>1.0999999999999999</c:v>
                </c:pt>
                <c:pt idx="1754">
                  <c:v>1.0999999999999999</c:v>
                </c:pt>
                <c:pt idx="1755">
                  <c:v>1.0999999999999999</c:v>
                </c:pt>
                <c:pt idx="1756">
                  <c:v>1.0999999999999999</c:v>
                </c:pt>
                <c:pt idx="1757">
                  <c:v>1.0999999999999999</c:v>
                </c:pt>
                <c:pt idx="1758">
                  <c:v>1.0999999999999999</c:v>
                </c:pt>
                <c:pt idx="1759">
                  <c:v>1.0999999999999999</c:v>
                </c:pt>
                <c:pt idx="1760">
                  <c:v>1.0999999999999999</c:v>
                </c:pt>
                <c:pt idx="1761">
                  <c:v>1.0999999999999999</c:v>
                </c:pt>
                <c:pt idx="1762">
                  <c:v>1.0999999999999999</c:v>
                </c:pt>
                <c:pt idx="1763">
                  <c:v>1.0999999999999999</c:v>
                </c:pt>
                <c:pt idx="1764">
                  <c:v>1.0999999999999999</c:v>
                </c:pt>
                <c:pt idx="1765">
                  <c:v>1.0999999999999999</c:v>
                </c:pt>
                <c:pt idx="1766">
                  <c:v>1.0999999999999999</c:v>
                </c:pt>
                <c:pt idx="1767">
                  <c:v>1.0999999999999999</c:v>
                </c:pt>
                <c:pt idx="1768">
                  <c:v>1.0999999999999999</c:v>
                </c:pt>
                <c:pt idx="1769">
                  <c:v>1.0999999999999999</c:v>
                </c:pt>
                <c:pt idx="1770">
                  <c:v>1.0999999999999999</c:v>
                </c:pt>
                <c:pt idx="1771">
                  <c:v>1.0999999999999999</c:v>
                </c:pt>
                <c:pt idx="1772">
                  <c:v>1.0999999999999999</c:v>
                </c:pt>
                <c:pt idx="1773">
                  <c:v>1.0999999999999999</c:v>
                </c:pt>
                <c:pt idx="1774">
                  <c:v>1.0999999999999999</c:v>
                </c:pt>
                <c:pt idx="1775">
                  <c:v>1.0999999999999999</c:v>
                </c:pt>
                <c:pt idx="1776">
                  <c:v>1.0999999999999999</c:v>
                </c:pt>
                <c:pt idx="1777">
                  <c:v>1.0999999999999999</c:v>
                </c:pt>
                <c:pt idx="1778">
                  <c:v>1.0999999999999999</c:v>
                </c:pt>
                <c:pt idx="1779">
                  <c:v>1.0999999999999999</c:v>
                </c:pt>
                <c:pt idx="1780">
                  <c:v>1.0999999999999999</c:v>
                </c:pt>
                <c:pt idx="1781">
                  <c:v>1.0999999999999999</c:v>
                </c:pt>
                <c:pt idx="1782">
                  <c:v>1.0999999999999999</c:v>
                </c:pt>
                <c:pt idx="1783">
                  <c:v>1.0999999999999999</c:v>
                </c:pt>
                <c:pt idx="1784">
                  <c:v>1.0999999999999999</c:v>
                </c:pt>
                <c:pt idx="1785">
                  <c:v>1.0999999999999999</c:v>
                </c:pt>
                <c:pt idx="1786">
                  <c:v>1.0999999999999999</c:v>
                </c:pt>
                <c:pt idx="1787">
                  <c:v>1.0999999999999999</c:v>
                </c:pt>
                <c:pt idx="1788">
                  <c:v>1.0999999999999999</c:v>
                </c:pt>
                <c:pt idx="1789">
                  <c:v>1.0999999999999999</c:v>
                </c:pt>
                <c:pt idx="1790">
                  <c:v>1.0999999999999999</c:v>
                </c:pt>
                <c:pt idx="1791">
                  <c:v>1.0999999999999999</c:v>
                </c:pt>
                <c:pt idx="1792">
                  <c:v>1.0999999999999999</c:v>
                </c:pt>
                <c:pt idx="1793">
                  <c:v>1.0999999999999999</c:v>
                </c:pt>
                <c:pt idx="1794">
                  <c:v>1.0999999999999999</c:v>
                </c:pt>
                <c:pt idx="1795">
                  <c:v>1.0999999999999999</c:v>
                </c:pt>
                <c:pt idx="1796">
                  <c:v>1.0999999999999999</c:v>
                </c:pt>
                <c:pt idx="1797">
                  <c:v>1.0999999999999999</c:v>
                </c:pt>
                <c:pt idx="1798">
                  <c:v>1.0999999999999999</c:v>
                </c:pt>
                <c:pt idx="1799">
                  <c:v>1.0999999999999999</c:v>
                </c:pt>
                <c:pt idx="1800">
                  <c:v>1.0999999999999999</c:v>
                </c:pt>
                <c:pt idx="1801">
                  <c:v>1.0999999999999999</c:v>
                </c:pt>
                <c:pt idx="1802">
                  <c:v>1.0999999999999999</c:v>
                </c:pt>
                <c:pt idx="1803">
                  <c:v>1.0999999999999999</c:v>
                </c:pt>
                <c:pt idx="1804">
                  <c:v>1.0999999999999999</c:v>
                </c:pt>
                <c:pt idx="1805">
                  <c:v>1.0999999999999999</c:v>
                </c:pt>
                <c:pt idx="1806">
                  <c:v>1.0999999999999999</c:v>
                </c:pt>
                <c:pt idx="1807">
                  <c:v>1.0999999999999999</c:v>
                </c:pt>
                <c:pt idx="1808">
                  <c:v>1.0999999999999999</c:v>
                </c:pt>
                <c:pt idx="1809">
                  <c:v>1.0999999999999999</c:v>
                </c:pt>
                <c:pt idx="1810">
                  <c:v>1.0999999999999999</c:v>
                </c:pt>
                <c:pt idx="1811">
                  <c:v>1.0999999999999999</c:v>
                </c:pt>
                <c:pt idx="1812">
                  <c:v>1.0999999999999999</c:v>
                </c:pt>
                <c:pt idx="1813">
                  <c:v>1.0999999999999999</c:v>
                </c:pt>
                <c:pt idx="1814">
                  <c:v>1.0999999999999999</c:v>
                </c:pt>
                <c:pt idx="1815">
                  <c:v>1.0999999999999999</c:v>
                </c:pt>
                <c:pt idx="1816">
                  <c:v>1.0999999999999999</c:v>
                </c:pt>
                <c:pt idx="1817">
                  <c:v>1.0999999999999999</c:v>
                </c:pt>
                <c:pt idx="1818">
                  <c:v>1.0999999999999999</c:v>
                </c:pt>
                <c:pt idx="1819">
                  <c:v>1.0999999999999999</c:v>
                </c:pt>
                <c:pt idx="1820">
                  <c:v>1.0999999999999999</c:v>
                </c:pt>
                <c:pt idx="1821">
                  <c:v>1.0999999999999999</c:v>
                </c:pt>
                <c:pt idx="1822">
                  <c:v>1.0999999999999999</c:v>
                </c:pt>
                <c:pt idx="1823">
                  <c:v>1.0999999999999999</c:v>
                </c:pt>
                <c:pt idx="1824">
                  <c:v>1.0999999999999999</c:v>
                </c:pt>
                <c:pt idx="1825">
                  <c:v>1.0999999999999999</c:v>
                </c:pt>
                <c:pt idx="1826">
                  <c:v>1.0999999999999999</c:v>
                </c:pt>
                <c:pt idx="1827">
                  <c:v>1.0999999999999999</c:v>
                </c:pt>
                <c:pt idx="1828">
                  <c:v>1.0999999999999999</c:v>
                </c:pt>
                <c:pt idx="1829">
                  <c:v>1.0999999999999999</c:v>
                </c:pt>
                <c:pt idx="1830">
                  <c:v>1.0999999999999999</c:v>
                </c:pt>
                <c:pt idx="1831">
                  <c:v>1.0999999999999999</c:v>
                </c:pt>
                <c:pt idx="1832">
                  <c:v>1.0999999999999999</c:v>
                </c:pt>
                <c:pt idx="1833">
                  <c:v>1.0999999999999999</c:v>
                </c:pt>
                <c:pt idx="1834">
                  <c:v>1.0999999999999999</c:v>
                </c:pt>
                <c:pt idx="1835">
                  <c:v>1.0999999999999999</c:v>
                </c:pt>
                <c:pt idx="1836">
                  <c:v>1.0999999999999999</c:v>
                </c:pt>
                <c:pt idx="1837">
                  <c:v>1.0999999999999999</c:v>
                </c:pt>
                <c:pt idx="1838">
                  <c:v>1.0999999999999999</c:v>
                </c:pt>
                <c:pt idx="1839">
                  <c:v>1.0999999999999999</c:v>
                </c:pt>
                <c:pt idx="1840">
                  <c:v>1.0999999999999999</c:v>
                </c:pt>
                <c:pt idx="1841">
                  <c:v>1.0999999999999999</c:v>
                </c:pt>
                <c:pt idx="1842">
                  <c:v>1.0999999999999999</c:v>
                </c:pt>
                <c:pt idx="1843">
                  <c:v>1.0999999999999999</c:v>
                </c:pt>
                <c:pt idx="1844">
                  <c:v>1.0999999999999999</c:v>
                </c:pt>
                <c:pt idx="1845">
                  <c:v>1.0999999999999999</c:v>
                </c:pt>
                <c:pt idx="1846">
                  <c:v>1.0999999999999999</c:v>
                </c:pt>
                <c:pt idx="1847">
                  <c:v>1.0999999999999999</c:v>
                </c:pt>
                <c:pt idx="1848">
                  <c:v>1.0999999999999999</c:v>
                </c:pt>
                <c:pt idx="1849">
                  <c:v>1.0999999999999999</c:v>
                </c:pt>
                <c:pt idx="1850">
                  <c:v>1.0999999999999999</c:v>
                </c:pt>
                <c:pt idx="1851">
                  <c:v>1.0999999999999999</c:v>
                </c:pt>
                <c:pt idx="1852">
                  <c:v>1.0999999999999999</c:v>
                </c:pt>
                <c:pt idx="1853">
                  <c:v>1.0999999999999999</c:v>
                </c:pt>
                <c:pt idx="1854">
                  <c:v>1.0999999999999999</c:v>
                </c:pt>
                <c:pt idx="1855">
                  <c:v>1.0999999999999999</c:v>
                </c:pt>
                <c:pt idx="1856">
                  <c:v>1.0999999999999999</c:v>
                </c:pt>
                <c:pt idx="1857">
                  <c:v>1.0999999999999999</c:v>
                </c:pt>
                <c:pt idx="1858">
                  <c:v>1.0999999999999999</c:v>
                </c:pt>
                <c:pt idx="1859">
                  <c:v>1.0999999999999999</c:v>
                </c:pt>
                <c:pt idx="1860">
                  <c:v>1.0999999999999999</c:v>
                </c:pt>
                <c:pt idx="1861">
                  <c:v>1.0999999999999999</c:v>
                </c:pt>
                <c:pt idx="1862">
                  <c:v>1.0999999999999999</c:v>
                </c:pt>
                <c:pt idx="1863">
                  <c:v>1.0999999999999999</c:v>
                </c:pt>
                <c:pt idx="1864">
                  <c:v>1.0999999999999999</c:v>
                </c:pt>
                <c:pt idx="1865">
                  <c:v>1.0999999999999999</c:v>
                </c:pt>
                <c:pt idx="1866">
                  <c:v>1.0999999999999999</c:v>
                </c:pt>
                <c:pt idx="1867">
                  <c:v>1.0999999999999999</c:v>
                </c:pt>
                <c:pt idx="1868">
                  <c:v>1.0999999999999999</c:v>
                </c:pt>
                <c:pt idx="1869">
                  <c:v>1.0999999999999999</c:v>
                </c:pt>
                <c:pt idx="1870">
                  <c:v>1.0999999999999999</c:v>
                </c:pt>
                <c:pt idx="1871">
                  <c:v>1.0999999999999999</c:v>
                </c:pt>
                <c:pt idx="1872">
                  <c:v>1.0999999999999999</c:v>
                </c:pt>
                <c:pt idx="1873">
                  <c:v>1.0999999999999999</c:v>
                </c:pt>
                <c:pt idx="1874">
                  <c:v>1.0999999999999999</c:v>
                </c:pt>
                <c:pt idx="1875">
                  <c:v>1.0999999999999999</c:v>
                </c:pt>
                <c:pt idx="1876">
                  <c:v>1.0999999999999999</c:v>
                </c:pt>
                <c:pt idx="1877">
                  <c:v>1.0999999999999999</c:v>
                </c:pt>
                <c:pt idx="1878">
                  <c:v>1.0999999999999999</c:v>
                </c:pt>
                <c:pt idx="1879">
                  <c:v>1.0999999999999999</c:v>
                </c:pt>
                <c:pt idx="1880">
                  <c:v>1.0999999999999999</c:v>
                </c:pt>
                <c:pt idx="1881">
                  <c:v>1.0999999999999999</c:v>
                </c:pt>
                <c:pt idx="1882">
                  <c:v>1.0999999999999999</c:v>
                </c:pt>
                <c:pt idx="1883">
                  <c:v>1.0999999999999999</c:v>
                </c:pt>
                <c:pt idx="1884">
                  <c:v>1.0999999999999999</c:v>
                </c:pt>
                <c:pt idx="1885">
                  <c:v>1.0999999999999999</c:v>
                </c:pt>
                <c:pt idx="1886">
                  <c:v>1.0999999999999999</c:v>
                </c:pt>
                <c:pt idx="1887">
                  <c:v>1.0999999999999999</c:v>
                </c:pt>
                <c:pt idx="1888">
                  <c:v>1.0999999999999999</c:v>
                </c:pt>
                <c:pt idx="1889">
                  <c:v>1.0999999999999999</c:v>
                </c:pt>
                <c:pt idx="1890">
                  <c:v>1.0999999999999999</c:v>
                </c:pt>
                <c:pt idx="1891">
                  <c:v>1.0999999999999999</c:v>
                </c:pt>
                <c:pt idx="1892">
                  <c:v>1.0999999999999999</c:v>
                </c:pt>
                <c:pt idx="1893">
                  <c:v>1.0999999999999999</c:v>
                </c:pt>
                <c:pt idx="1894">
                  <c:v>1.0999999999999999</c:v>
                </c:pt>
                <c:pt idx="1895">
                  <c:v>1.0999999999999999</c:v>
                </c:pt>
                <c:pt idx="1896">
                  <c:v>1.0999999999999999</c:v>
                </c:pt>
                <c:pt idx="1897">
                  <c:v>1.0999999999999999</c:v>
                </c:pt>
                <c:pt idx="1898">
                  <c:v>1.0999999999999999</c:v>
                </c:pt>
                <c:pt idx="1899">
                  <c:v>1.0999999999999999</c:v>
                </c:pt>
                <c:pt idx="1900">
                  <c:v>1.0999999999999999</c:v>
                </c:pt>
                <c:pt idx="1901">
                  <c:v>1.0999999999999999</c:v>
                </c:pt>
                <c:pt idx="1902">
                  <c:v>1.0999999999999999</c:v>
                </c:pt>
                <c:pt idx="1903">
                  <c:v>1.0999999999999999</c:v>
                </c:pt>
                <c:pt idx="1904">
                  <c:v>1.0999999999999999</c:v>
                </c:pt>
                <c:pt idx="1905">
                  <c:v>1.0999999999999999</c:v>
                </c:pt>
                <c:pt idx="1906">
                  <c:v>1.0999999999999999</c:v>
                </c:pt>
                <c:pt idx="1907">
                  <c:v>1.0999999999999999</c:v>
                </c:pt>
                <c:pt idx="1908">
                  <c:v>1.0999999999999999</c:v>
                </c:pt>
                <c:pt idx="1909">
                  <c:v>1.0999999999999999</c:v>
                </c:pt>
                <c:pt idx="1910">
                  <c:v>1.0999999999999999</c:v>
                </c:pt>
                <c:pt idx="1911">
                  <c:v>1.0999999999999999</c:v>
                </c:pt>
                <c:pt idx="1912">
                  <c:v>1.0999999999999999</c:v>
                </c:pt>
                <c:pt idx="1913">
                  <c:v>1.0999999999999999</c:v>
                </c:pt>
                <c:pt idx="1914">
                  <c:v>1.0999999999999999</c:v>
                </c:pt>
                <c:pt idx="1915">
                  <c:v>1.0999999999999999</c:v>
                </c:pt>
                <c:pt idx="1916">
                  <c:v>1.0999999999999999</c:v>
                </c:pt>
                <c:pt idx="1917">
                  <c:v>1.0999999999999999</c:v>
                </c:pt>
                <c:pt idx="1918">
                  <c:v>1.0999999999999999</c:v>
                </c:pt>
                <c:pt idx="1919">
                  <c:v>1.0999999999999999</c:v>
                </c:pt>
                <c:pt idx="1920">
                  <c:v>1.0999999999999999</c:v>
                </c:pt>
                <c:pt idx="1921">
                  <c:v>1.0999999999999999</c:v>
                </c:pt>
                <c:pt idx="1922">
                  <c:v>1.0999999999999999</c:v>
                </c:pt>
                <c:pt idx="1923">
                  <c:v>1.0999999999999999</c:v>
                </c:pt>
                <c:pt idx="1924">
                  <c:v>1.0999999999999999</c:v>
                </c:pt>
                <c:pt idx="1925">
                  <c:v>1.0999999999999999</c:v>
                </c:pt>
                <c:pt idx="1926">
                  <c:v>1.0999999999999999</c:v>
                </c:pt>
                <c:pt idx="1927">
                  <c:v>1.0999999999999999</c:v>
                </c:pt>
                <c:pt idx="1928">
                  <c:v>1.0999999999999999</c:v>
                </c:pt>
                <c:pt idx="1929">
                  <c:v>1.0999999999999999</c:v>
                </c:pt>
                <c:pt idx="1930">
                  <c:v>1.0999999999999999</c:v>
                </c:pt>
                <c:pt idx="1931">
                  <c:v>1.0999999999999999</c:v>
                </c:pt>
                <c:pt idx="1932">
                  <c:v>1.0999999999999999</c:v>
                </c:pt>
                <c:pt idx="1933">
                  <c:v>1.0999999999999999</c:v>
                </c:pt>
                <c:pt idx="1934">
                  <c:v>1.0999999999999999</c:v>
                </c:pt>
                <c:pt idx="1935">
                  <c:v>1.0999999999999999</c:v>
                </c:pt>
                <c:pt idx="1936">
                  <c:v>1.0999999999999999</c:v>
                </c:pt>
                <c:pt idx="1937">
                  <c:v>1.0999999999999999</c:v>
                </c:pt>
                <c:pt idx="1938">
                  <c:v>1.0999999999999999</c:v>
                </c:pt>
                <c:pt idx="1939">
                  <c:v>1.0999999999999999</c:v>
                </c:pt>
                <c:pt idx="1940">
                  <c:v>1.0999999999999999</c:v>
                </c:pt>
                <c:pt idx="1941">
                  <c:v>1.0999999999999999</c:v>
                </c:pt>
                <c:pt idx="1942">
                  <c:v>1.0999999999999999</c:v>
                </c:pt>
                <c:pt idx="1943">
                  <c:v>1.0999999999999999</c:v>
                </c:pt>
                <c:pt idx="1944">
                  <c:v>1.0999999999999999</c:v>
                </c:pt>
                <c:pt idx="1945">
                  <c:v>1.0999999999999999</c:v>
                </c:pt>
                <c:pt idx="1946">
                  <c:v>1.0999999999999999</c:v>
                </c:pt>
                <c:pt idx="1947">
                  <c:v>1.0999999999999999</c:v>
                </c:pt>
                <c:pt idx="1948">
                  <c:v>1.0999999999999999</c:v>
                </c:pt>
                <c:pt idx="1949">
                  <c:v>1.0999999999999999</c:v>
                </c:pt>
                <c:pt idx="1950">
                  <c:v>1.0999999999999999</c:v>
                </c:pt>
                <c:pt idx="1951">
                  <c:v>1.0999999999999999</c:v>
                </c:pt>
                <c:pt idx="1952">
                  <c:v>1.0999999999999999</c:v>
                </c:pt>
                <c:pt idx="1953">
                  <c:v>1.0999999999999999</c:v>
                </c:pt>
                <c:pt idx="1954">
                  <c:v>1.0999999999999999</c:v>
                </c:pt>
                <c:pt idx="1955">
                  <c:v>1.0999999999999999</c:v>
                </c:pt>
                <c:pt idx="1956">
                  <c:v>1.0999999999999999</c:v>
                </c:pt>
                <c:pt idx="1957">
                  <c:v>1.0999999999999999</c:v>
                </c:pt>
                <c:pt idx="1958">
                  <c:v>1.0999999999999999</c:v>
                </c:pt>
                <c:pt idx="1959">
                  <c:v>1.0999999999999999</c:v>
                </c:pt>
                <c:pt idx="1960">
                  <c:v>1.0999999999999999</c:v>
                </c:pt>
                <c:pt idx="1961">
                  <c:v>1.0999999999999999</c:v>
                </c:pt>
                <c:pt idx="1962">
                  <c:v>1.0999999999999999</c:v>
                </c:pt>
                <c:pt idx="1963">
                  <c:v>1.0999999999999999</c:v>
                </c:pt>
                <c:pt idx="1964">
                  <c:v>1.0999999999999999</c:v>
                </c:pt>
                <c:pt idx="1965">
                  <c:v>1.0999999999999999</c:v>
                </c:pt>
                <c:pt idx="1966">
                  <c:v>1.0999999999999999</c:v>
                </c:pt>
                <c:pt idx="1967">
                  <c:v>1.0999999999999999</c:v>
                </c:pt>
                <c:pt idx="1968">
                  <c:v>1.0999999999999999</c:v>
                </c:pt>
                <c:pt idx="1969">
                  <c:v>1.0999999999999999</c:v>
                </c:pt>
                <c:pt idx="1970">
                  <c:v>1.0999999999999999</c:v>
                </c:pt>
                <c:pt idx="1971">
                  <c:v>1.0999999999999999</c:v>
                </c:pt>
                <c:pt idx="1972">
                  <c:v>1.0999999999999999</c:v>
                </c:pt>
                <c:pt idx="1973">
                  <c:v>1.0999999999999999</c:v>
                </c:pt>
                <c:pt idx="1974">
                  <c:v>1.0999999999999999</c:v>
                </c:pt>
                <c:pt idx="1975">
                  <c:v>1.0999999999999999</c:v>
                </c:pt>
                <c:pt idx="1976">
                  <c:v>1.0999999999999999</c:v>
                </c:pt>
                <c:pt idx="1977">
                  <c:v>1.0999999999999999</c:v>
                </c:pt>
                <c:pt idx="1978">
                  <c:v>1.0999999999999999</c:v>
                </c:pt>
                <c:pt idx="1979">
                  <c:v>1.0999999999999999</c:v>
                </c:pt>
                <c:pt idx="1980">
                  <c:v>1.0999999999999999</c:v>
                </c:pt>
                <c:pt idx="1981">
                  <c:v>1.0999999999999999</c:v>
                </c:pt>
                <c:pt idx="1982">
                  <c:v>1.0999999999999999</c:v>
                </c:pt>
                <c:pt idx="1983">
                  <c:v>1.0999999999999999</c:v>
                </c:pt>
                <c:pt idx="1984">
                  <c:v>1.0999999999999999</c:v>
                </c:pt>
                <c:pt idx="1985">
                  <c:v>1.0999999999999999</c:v>
                </c:pt>
                <c:pt idx="1986">
                  <c:v>1.0999999999999999</c:v>
                </c:pt>
                <c:pt idx="1987">
                  <c:v>1.0999999999999999</c:v>
                </c:pt>
                <c:pt idx="1988">
                  <c:v>1.0999999999999999</c:v>
                </c:pt>
                <c:pt idx="1989">
                  <c:v>1.0999999999999999</c:v>
                </c:pt>
                <c:pt idx="1990">
                  <c:v>1.0999999999999999</c:v>
                </c:pt>
                <c:pt idx="1991">
                  <c:v>1.0999999999999999</c:v>
                </c:pt>
                <c:pt idx="1992">
                  <c:v>1.0999999999999999</c:v>
                </c:pt>
                <c:pt idx="1993">
                  <c:v>1.0999999999999999</c:v>
                </c:pt>
                <c:pt idx="1994">
                  <c:v>1.0999999999999999</c:v>
                </c:pt>
                <c:pt idx="1995">
                  <c:v>1.0999999999999999</c:v>
                </c:pt>
                <c:pt idx="1996">
                  <c:v>1.0999999999999999</c:v>
                </c:pt>
                <c:pt idx="1997">
                  <c:v>1.0999999999999999</c:v>
                </c:pt>
                <c:pt idx="1998">
                  <c:v>1.0999999999999999</c:v>
                </c:pt>
                <c:pt idx="1999">
                  <c:v>1.0999999999999999</c:v>
                </c:pt>
                <c:pt idx="2000">
                  <c:v>1.0999999999999999</c:v>
                </c:pt>
                <c:pt idx="2001">
                  <c:v>1.0999999999999999</c:v>
                </c:pt>
                <c:pt idx="2002">
                  <c:v>1.0999999999999999</c:v>
                </c:pt>
                <c:pt idx="2003">
                  <c:v>1.0999999999999999</c:v>
                </c:pt>
                <c:pt idx="2004">
                  <c:v>1.0999999999999999</c:v>
                </c:pt>
                <c:pt idx="2005">
                  <c:v>1.0999999999999999</c:v>
                </c:pt>
                <c:pt idx="2006">
                  <c:v>1.0999999999999999</c:v>
                </c:pt>
                <c:pt idx="2007">
                  <c:v>1.0999999999999999</c:v>
                </c:pt>
                <c:pt idx="2008">
                  <c:v>1.0999999999999999</c:v>
                </c:pt>
                <c:pt idx="2009">
                  <c:v>1.0999999999999999</c:v>
                </c:pt>
                <c:pt idx="2010">
                  <c:v>1.0999999999999999</c:v>
                </c:pt>
                <c:pt idx="2011">
                  <c:v>1.0999999999999999</c:v>
                </c:pt>
                <c:pt idx="2012">
                  <c:v>1.0999999999999999</c:v>
                </c:pt>
                <c:pt idx="2013">
                  <c:v>1.0999999999999999</c:v>
                </c:pt>
                <c:pt idx="2014">
                  <c:v>1.0999999999999999</c:v>
                </c:pt>
                <c:pt idx="2015">
                  <c:v>1.0999999999999999</c:v>
                </c:pt>
                <c:pt idx="2016">
                  <c:v>1.0999999999999999</c:v>
                </c:pt>
                <c:pt idx="2017">
                  <c:v>1.0999999999999999</c:v>
                </c:pt>
                <c:pt idx="2018">
                  <c:v>1.0999999999999999</c:v>
                </c:pt>
                <c:pt idx="2019">
                  <c:v>1.0999999999999999</c:v>
                </c:pt>
                <c:pt idx="2020">
                  <c:v>1.0999999999999999</c:v>
                </c:pt>
                <c:pt idx="2021">
                  <c:v>1.0999999999999999</c:v>
                </c:pt>
                <c:pt idx="2022">
                  <c:v>1.0999999999999999</c:v>
                </c:pt>
                <c:pt idx="2023">
                  <c:v>1.0999999999999999</c:v>
                </c:pt>
                <c:pt idx="2024">
                  <c:v>1.0999999999999999</c:v>
                </c:pt>
                <c:pt idx="2025">
                  <c:v>1.0999999999999999</c:v>
                </c:pt>
                <c:pt idx="2026">
                  <c:v>1.0999999999999999</c:v>
                </c:pt>
                <c:pt idx="2027">
                  <c:v>1.0999999999999999</c:v>
                </c:pt>
                <c:pt idx="2028">
                  <c:v>1.0999999999999999</c:v>
                </c:pt>
                <c:pt idx="2029">
                  <c:v>1.0999999999999999</c:v>
                </c:pt>
                <c:pt idx="2030">
                  <c:v>1.0999999999999999</c:v>
                </c:pt>
                <c:pt idx="2031">
                  <c:v>1.0999999999999999</c:v>
                </c:pt>
                <c:pt idx="2032">
                  <c:v>1.0999999999999999</c:v>
                </c:pt>
                <c:pt idx="2033">
                  <c:v>1.0999999999999999</c:v>
                </c:pt>
                <c:pt idx="2034">
                  <c:v>1.0999999999999999</c:v>
                </c:pt>
                <c:pt idx="2035">
                  <c:v>1.0999999999999999</c:v>
                </c:pt>
                <c:pt idx="2036">
                  <c:v>1.0999999999999999</c:v>
                </c:pt>
                <c:pt idx="2037">
                  <c:v>1.0999999999999999</c:v>
                </c:pt>
                <c:pt idx="2038">
                  <c:v>1.0999999999999999</c:v>
                </c:pt>
                <c:pt idx="2039">
                  <c:v>1.0999999999999999</c:v>
                </c:pt>
                <c:pt idx="2040">
                  <c:v>1.0999999999999999</c:v>
                </c:pt>
                <c:pt idx="2041">
                  <c:v>1.0999999999999999</c:v>
                </c:pt>
                <c:pt idx="2042">
                  <c:v>1.0999999999999999</c:v>
                </c:pt>
                <c:pt idx="2043">
                  <c:v>1.0999999999999999</c:v>
                </c:pt>
                <c:pt idx="2044">
                  <c:v>1.0999999999999999</c:v>
                </c:pt>
                <c:pt idx="2045">
                  <c:v>1.0999999999999999</c:v>
                </c:pt>
                <c:pt idx="2046">
                  <c:v>1.0999999999999999</c:v>
                </c:pt>
                <c:pt idx="2047">
                  <c:v>1.0999999999999999</c:v>
                </c:pt>
                <c:pt idx="2048">
                  <c:v>1.0999999999999999</c:v>
                </c:pt>
                <c:pt idx="2049">
                  <c:v>1.0999999999999999</c:v>
                </c:pt>
                <c:pt idx="2050">
                  <c:v>1.0999999999999999</c:v>
                </c:pt>
                <c:pt idx="2051">
                  <c:v>1.0999999999999999</c:v>
                </c:pt>
                <c:pt idx="2052">
                  <c:v>1.0999999999999999</c:v>
                </c:pt>
                <c:pt idx="2053">
                  <c:v>1.0999999999999999</c:v>
                </c:pt>
                <c:pt idx="2054">
                  <c:v>1.0999999999999999</c:v>
                </c:pt>
                <c:pt idx="2055">
                  <c:v>1.0999999999999999</c:v>
                </c:pt>
                <c:pt idx="2056">
                  <c:v>1.0999999999999999</c:v>
                </c:pt>
                <c:pt idx="2057">
                  <c:v>1.0999999999999999</c:v>
                </c:pt>
                <c:pt idx="2058">
                  <c:v>1.0999999999999999</c:v>
                </c:pt>
                <c:pt idx="2059">
                  <c:v>1.0999999999999999</c:v>
                </c:pt>
                <c:pt idx="2060">
                  <c:v>1.0999999999999999</c:v>
                </c:pt>
                <c:pt idx="2061">
                  <c:v>1.0999999999999999</c:v>
                </c:pt>
                <c:pt idx="2062">
                  <c:v>1.0999999999999999</c:v>
                </c:pt>
                <c:pt idx="2063">
                  <c:v>1.0999999999999999</c:v>
                </c:pt>
                <c:pt idx="2064">
                  <c:v>1.0999999999999999</c:v>
                </c:pt>
                <c:pt idx="2065">
                  <c:v>1.0999999999999999</c:v>
                </c:pt>
                <c:pt idx="2066">
                  <c:v>1.0999999999999999</c:v>
                </c:pt>
                <c:pt idx="2067">
                  <c:v>1.0999999999999999</c:v>
                </c:pt>
                <c:pt idx="2068">
                  <c:v>1.0999999999999999</c:v>
                </c:pt>
                <c:pt idx="2069">
                  <c:v>1.0999999999999999</c:v>
                </c:pt>
                <c:pt idx="2070">
                  <c:v>1.0999999999999999</c:v>
                </c:pt>
                <c:pt idx="2071">
                  <c:v>1.0999999999999999</c:v>
                </c:pt>
                <c:pt idx="2072">
                  <c:v>1.0999999999999999</c:v>
                </c:pt>
                <c:pt idx="2073">
                  <c:v>1.0999999999999999</c:v>
                </c:pt>
                <c:pt idx="2074">
                  <c:v>1.0999999999999999</c:v>
                </c:pt>
                <c:pt idx="2075">
                  <c:v>1.0999999999999999</c:v>
                </c:pt>
                <c:pt idx="2076">
                  <c:v>1.0999999999999999</c:v>
                </c:pt>
                <c:pt idx="2077">
                  <c:v>1.0999999999999999</c:v>
                </c:pt>
                <c:pt idx="2078">
                  <c:v>1.0999999999999999</c:v>
                </c:pt>
                <c:pt idx="2079">
                  <c:v>1.0999999999999999</c:v>
                </c:pt>
                <c:pt idx="2080">
                  <c:v>1.0999999999999999</c:v>
                </c:pt>
                <c:pt idx="2081">
                  <c:v>1.0999999999999999</c:v>
                </c:pt>
                <c:pt idx="2082">
                  <c:v>1.0999999999999999</c:v>
                </c:pt>
                <c:pt idx="2083">
                  <c:v>1.0999999999999999</c:v>
                </c:pt>
                <c:pt idx="2084">
                  <c:v>1.0999999999999999</c:v>
                </c:pt>
                <c:pt idx="2085">
                  <c:v>1.0999999999999999</c:v>
                </c:pt>
                <c:pt idx="2086">
                  <c:v>1.0999999999999999</c:v>
                </c:pt>
                <c:pt idx="2087">
                  <c:v>1.0999999999999999</c:v>
                </c:pt>
                <c:pt idx="2088">
                  <c:v>1.0999999999999999</c:v>
                </c:pt>
                <c:pt idx="2089">
                  <c:v>1.0999999999999999</c:v>
                </c:pt>
                <c:pt idx="2090">
                  <c:v>1.0999999999999999</c:v>
                </c:pt>
                <c:pt idx="2091">
                  <c:v>1.0999999999999999</c:v>
                </c:pt>
                <c:pt idx="2092">
                  <c:v>1.0999999999999999</c:v>
                </c:pt>
                <c:pt idx="2093">
                  <c:v>1.0999999999999999</c:v>
                </c:pt>
                <c:pt idx="2094">
                  <c:v>1.0999999999999999</c:v>
                </c:pt>
                <c:pt idx="2095">
                  <c:v>1.0999999999999999</c:v>
                </c:pt>
                <c:pt idx="2096">
                  <c:v>1.0999999999999999</c:v>
                </c:pt>
                <c:pt idx="2097">
                  <c:v>1.0999999999999999</c:v>
                </c:pt>
                <c:pt idx="2098">
                  <c:v>1.0999999999999999</c:v>
                </c:pt>
                <c:pt idx="2099">
                  <c:v>1.0999999999999999</c:v>
                </c:pt>
                <c:pt idx="2100">
                  <c:v>1.0999999999999999</c:v>
                </c:pt>
                <c:pt idx="2101">
                  <c:v>1.0999999999999999</c:v>
                </c:pt>
                <c:pt idx="2102">
                  <c:v>1.0999999999999999</c:v>
                </c:pt>
                <c:pt idx="2103">
                  <c:v>1.0999999999999999</c:v>
                </c:pt>
                <c:pt idx="2104">
                  <c:v>1.0999999999999999</c:v>
                </c:pt>
                <c:pt idx="2105">
                  <c:v>1.0999999999999999</c:v>
                </c:pt>
                <c:pt idx="2106">
                  <c:v>1.0999999999999999</c:v>
                </c:pt>
                <c:pt idx="2107">
                  <c:v>1.0999999999999999</c:v>
                </c:pt>
                <c:pt idx="2108">
                  <c:v>1.0999999999999999</c:v>
                </c:pt>
                <c:pt idx="2109">
                  <c:v>1.0999999999999999</c:v>
                </c:pt>
                <c:pt idx="2110">
                  <c:v>1.0999999999999999</c:v>
                </c:pt>
                <c:pt idx="2111">
                  <c:v>1.0999999999999999</c:v>
                </c:pt>
                <c:pt idx="2112">
                  <c:v>1.0999999999999999</c:v>
                </c:pt>
                <c:pt idx="2113">
                  <c:v>1.0999999999999999</c:v>
                </c:pt>
                <c:pt idx="2114">
                  <c:v>1.0999999999999999</c:v>
                </c:pt>
                <c:pt idx="2115">
                  <c:v>1.0999999999999999</c:v>
                </c:pt>
                <c:pt idx="2116">
                  <c:v>1.0999999999999999</c:v>
                </c:pt>
                <c:pt idx="2117">
                  <c:v>1.0999999999999999</c:v>
                </c:pt>
                <c:pt idx="2118">
                  <c:v>1.0999999999999999</c:v>
                </c:pt>
                <c:pt idx="2119">
                  <c:v>1.0999999999999999</c:v>
                </c:pt>
                <c:pt idx="2120">
                  <c:v>1.0999999999999999</c:v>
                </c:pt>
                <c:pt idx="2121">
                  <c:v>1.0999999999999999</c:v>
                </c:pt>
                <c:pt idx="2122">
                  <c:v>1.0999999999999999</c:v>
                </c:pt>
                <c:pt idx="2123">
                  <c:v>1.0999999999999999</c:v>
                </c:pt>
                <c:pt idx="2124">
                  <c:v>1.0999999999999999</c:v>
                </c:pt>
                <c:pt idx="2125">
                  <c:v>1.0999999999999999</c:v>
                </c:pt>
                <c:pt idx="2126">
                  <c:v>1.0999999999999999</c:v>
                </c:pt>
                <c:pt idx="2127">
                  <c:v>1.0999999999999999</c:v>
                </c:pt>
                <c:pt idx="2128">
                  <c:v>1.0999999999999999</c:v>
                </c:pt>
                <c:pt idx="2129">
                  <c:v>1.0999999999999999</c:v>
                </c:pt>
                <c:pt idx="2130">
                  <c:v>1.0999999999999999</c:v>
                </c:pt>
                <c:pt idx="2131">
                  <c:v>1.0999999999999999</c:v>
                </c:pt>
                <c:pt idx="2132">
                  <c:v>1.0999999999999999</c:v>
                </c:pt>
                <c:pt idx="2133">
                  <c:v>1.0999999999999999</c:v>
                </c:pt>
                <c:pt idx="2134">
                  <c:v>1.0999999999999999</c:v>
                </c:pt>
                <c:pt idx="2135">
                  <c:v>1.0999999999999999</c:v>
                </c:pt>
                <c:pt idx="2136">
                  <c:v>1.0999999999999999</c:v>
                </c:pt>
                <c:pt idx="2137">
                  <c:v>1.0999999999999999</c:v>
                </c:pt>
                <c:pt idx="2138">
                  <c:v>1.0999999999999999</c:v>
                </c:pt>
                <c:pt idx="2139">
                  <c:v>1.0999999999999999</c:v>
                </c:pt>
                <c:pt idx="2140">
                  <c:v>1.0999999999999999</c:v>
                </c:pt>
                <c:pt idx="2141">
                  <c:v>1.0999999999999999</c:v>
                </c:pt>
                <c:pt idx="2142">
                  <c:v>1.0999999999999999</c:v>
                </c:pt>
                <c:pt idx="2143">
                  <c:v>1.0999999999999999</c:v>
                </c:pt>
                <c:pt idx="2144">
                  <c:v>1.0999999999999999</c:v>
                </c:pt>
                <c:pt idx="2145">
                  <c:v>1.0999999999999999</c:v>
                </c:pt>
                <c:pt idx="2146">
                  <c:v>1.0999999999999999</c:v>
                </c:pt>
                <c:pt idx="2147">
                  <c:v>1.0999999999999999</c:v>
                </c:pt>
                <c:pt idx="2148">
                  <c:v>1.0999999999999999</c:v>
                </c:pt>
                <c:pt idx="2149">
                  <c:v>1.0999999999999999</c:v>
                </c:pt>
                <c:pt idx="2150">
                  <c:v>1.0999999999999999</c:v>
                </c:pt>
                <c:pt idx="2151">
                  <c:v>1.0999999999999999</c:v>
                </c:pt>
                <c:pt idx="2152">
                  <c:v>1.0999999999999999</c:v>
                </c:pt>
                <c:pt idx="2153">
                  <c:v>1.0999999999999999</c:v>
                </c:pt>
                <c:pt idx="2154">
                  <c:v>1.0999999999999999</c:v>
                </c:pt>
                <c:pt idx="2155">
                  <c:v>1.0999999999999999</c:v>
                </c:pt>
                <c:pt idx="2156">
                  <c:v>1.0999999999999999</c:v>
                </c:pt>
                <c:pt idx="2157">
                  <c:v>1.0999999999999999</c:v>
                </c:pt>
                <c:pt idx="2158">
                  <c:v>1.0999999999999999</c:v>
                </c:pt>
                <c:pt idx="2159">
                  <c:v>1.0999999999999999</c:v>
                </c:pt>
                <c:pt idx="2160">
                  <c:v>1.0999999999999999</c:v>
                </c:pt>
                <c:pt idx="2161">
                  <c:v>1.0999999999999999</c:v>
                </c:pt>
                <c:pt idx="2162">
                  <c:v>1.0999999999999999</c:v>
                </c:pt>
                <c:pt idx="2163">
                  <c:v>1.0999999999999999</c:v>
                </c:pt>
                <c:pt idx="2164">
                  <c:v>1.0999999999999999</c:v>
                </c:pt>
                <c:pt idx="2165">
                  <c:v>1.0999999999999999</c:v>
                </c:pt>
                <c:pt idx="2166">
                  <c:v>1.0999999999999999</c:v>
                </c:pt>
                <c:pt idx="2167">
                  <c:v>1.0999999999999999</c:v>
                </c:pt>
                <c:pt idx="2168">
                  <c:v>1.0999999999999999</c:v>
                </c:pt>
                <c:pt idx="2169">
                  <c:v>1.0999999999999999</c:v>
                </c:pt>
                <c:pt idx="2170">
                  <c:v>1.0999999999999999</c:v>
                </c:pt>
                <c:pt idx="2171">
                  <c:v>1.0999999999999999</c:v>
                </c:pt>
                <c:pt idx="2172">
                  <c:v>1.0999999999999999</c:v>
                </c:pt>
                <c:pt idx="2173">
                  <c:v>1.0999999999999999</c:v>
                </c:pt>
                <c:pt idx="2174">
                  <c:v>1.0999999999999999</c:v>
                </c:pt>
                <c:pt idx="2175">
                  <c:v>1.0999999999999999</c:v>
                </c:pt>
                <c:pt idx="2176">
                  <c:v>1.0999999999999999</c:v>
                </c:pt>
                <c:pt idx="2177">
                  <c:v>1.0999999999999999</c:v>
                </c:pt>
                <c:pt idx="2178">
                  <c:v>1.0999999999999999</c:v>
                </c:pt>
                <c:pt idx="2179">
                  <c:v>1.0999999999999999</c:v>
                </c:pt>
                <c:pt idx="2180">
                  <c:v>1.0999999999999999</c:v>
                </c:pt>
                <c:pt idx="2181">
                  <c:v>1.0999999999999999</c:v>
                </c:pt>
                <c:pt idx="2182">
                  <c:v>1.0999999999999999</c:v>
                </c:pt>
                <c:pt idx="2183">
                  <c:v>1.0999999999999999</c:v>
                </c:pt>
                <c:pt idx="2184">
                  <c:v>1.0999999999999999</c:v>
                </c:pt>
                <c:pt idx="2185">
                  <c:v>1.0999999999999999</c:v>
                </c:pt>
                <c:pt idx="2186">
                  <c:v>1.0999999999999999</c:v>
                </c:pt>
                <c:pt idx="2187">
                  <c:v>1.0999999999999999</c:v>
                </c:pt>
                <c:pt idx="2188">
                  <c:v>1.0999999999999999</c:v>
                </c:pt>
                <c:pt idx="2189">
                  <c:v>1.0999999999999999</c:v>
                </c:pt>
                <c:pt idx="2190">
                  <c:v>1.0999999999999999</c:v>
                </c:pt>
                <c:pt idx="2191">
                  <c:v>1.0999999999999999</c:v>
                </c:pt>
                <c:pt idx="2192">
                  <c:v>1.0999999999999999</c:v>
                </c:pt>
                <c:pt idx="2193">
                  <c:v>1.0999999999999999</c:v>
                </c:pt>
                <c:pt idx="2194">
                  <c:v>1.0999999999999999</c:v>
                </c:pt>
                <c:pt idx="2195">
                  <c:v>1.0999999999999999</c:v>
                </c:pt>
                <c:pt idx="2196">
                  <c:v>1.0999999999999999</c:v>
                </c:pt>
                <c:pt idx="2197">
                  <c:v>1.0999999999999999</c:v>
                </c:pt>
                <c:pt idx="2198">
                  <c:v>1.0999999999999999</c:v>
                </c:pt>
                <c:pt idx="2199">
                  <c:v>1.0999999999999999</c:v>
                </c:pt>
                <c:pt idx="2200">
                  <c:v>1.0999999999999999</c:v>
                </c:pt>
                <c:pt idx="2201">
                  <c:v>1.0999999999999999</c:v>
                </c:pt>
                <c:pt idx="2202">
                  <c:v>1.0999999999999999</c:v>
                </c:pt>
                <c:pt idx="2203">
                  <c:v>1.0999999999999999</c:v>
                </c:pt>
                <c:pt idx="2204">
                  <c:v>1.0999999999999999</c:v>
                </c:pt>
                <c:pt idx="2205">
                  <c:v>1.0999999999999999</c:v>
                </c:pt>
                <c:pt idx="2206">
                  <c:v>1.0999999999999999</c:v>
                </c:pt>
                <c:pt idx="2207">
                  <c:v>1.0999999999999999</c:v>
                </c:pt>
                <c:pt idx="2208">
                  <c:v>1.0999999999999999</c:v>
                </c:pt>
                <c:pt idx="2209">
                  <c:v>1.0999999999999999</c:v>
                </c:pt>
                <c:pt idx="2210">
                  <c:v>1.0999999999999999</c:v>
                </c:pt>
                <c:pt idx="2211">
                  <c:v>1.0999999999999999</c:v>
                </c:pt>
                <c:pt idx="2212">
                  <c:v>1.0999999999999999</c:v>
                </c:pt>
                <c:pt idx="2213">
                  <c:v>1.0999999999999999</c:v>
                </c:pt>
                <c:pt idx="2214">
                  <c:v>1.0999999999999999</c:v>
                </c:pt>
                <c:pt idx="2215">
                  <c:v>1.0999999999999999</c:v>
                </c:pt>
                <c:pt idx="2216">
                  <c:v>1.0999999999999999</c:v>
                </c:pt>
                <c:pt idx="2217">
                  <c:v>1.0999999999999999</c:v>
                </c:pt>
                <c:pt idx="2218">
                  <c:v>1.0999999999999999</c:v>
                </c:pt>
                <c:pt idx="2219">
                  <c:v>1.0999999999999999</c:v>
                </c:pt>
                <c:pt idx="2220">
                  <c:v>1.0999999999999999</c:v>
                </c:pt>
                <c:pt idx="2221">
                  <c:v>1.0999999999999999</c:v>
                </c:pt>
                <c:pt idx="2222">
                  <c:v>1.0999999999999999</c:v>
                </c:pt>
                <c:pt idx="2223">
                  <c:v>1.0999999999999999</c:v>
                </c:pt>
                <c:pt idx="2224">
                  <c:v>1.0999999999999999</c:v>
                </c:pt>
                <c:pt idx="2225">
                  <c:v>1.0999999999999999</c:v>
                </c:pt>
                <c:pt idx="2226">
                  <c:v>1.0999999999999999</c:v>
                </c:pt>
                <c:pt idx="2227">
                  <c:v>1.0999999999999999</c:v>
                </c:pt>
                <c:pt idx="2228">
                  <c:v>1.0999999999999999</c:v>
                </c:pt>
                <c:pt idx="2229">
                  <c:v>1.0999999999999999</c:v>
                </c:pt>
                <c:pt idx="2230">
                  <c:v>1.0999999999999999</c:v>
                </c:pt>
                <c:pt idx="2231">
                  <c:v>1.0999999999999999</c:v>
                </c:pt>
                <c:pt idx="2232">
                  <c:v>1.0999999999999999</c:v>
                </c:pt>
                <c:pt idx="2233">
                  <c:v>1.0999999999999999</c:v>
                </c:pt>
                <c:pt idx="2234">
                  <c:v>1.0999999999999999</c:v>
                </c:pt>
                <c:pt idx="2235">
                  <c:v>1.0999999999999999</c:v>
                </c:pt>
                <c:pt idx="2236">
                  <c:v>1.0999999999999999</c:v>
                </c:pt>
                <c:pt idx="2237">
                  <c:v>1.0999999999999999</c:v>
                </c:pt>
                <c:pt idx="2238">
                  <c:v>1.0999999999999999</c:v>
                </c:pt>
                <c:pt idx="2239">
                  <c:v>1.0999999999999999</c:v>
                </c:pt>
                <c:pt idx="2240">
                  <c:v>1.0999999999999999</c:v>
                </c:pt>
                <c:pt idx="2241">
                  <c:v>1.0999999999999999</c:v>
                </c:pt>
                <c:pt idx="2242">
                  <c:v>1.0999999999999999</c:v>
                </c:pt>
                <c:pt idx="2243">
                  <c:v>1.0999999999999999</c:v>
                </c:pt>
                <c:pt idx="2244">
                  <c:v>1.0999999999999999</c:v>
                </c:pt>
                <c:pt idx="2245">
                  <c:v>1.0999999999999999</c:v>
                </c:pt>
                <c:pt idx="2246">
                  <c:v>1.0999999999999999</c:v>
                </c:pt>
                <c:pt idx="2247">
                  <c:v>1.0999999999999999</c:v>
                </c:pt>
                <c:pt idx="2248">
                  <c:v>1.0999999999999999</c:v>
                </c:pt>
                <c:pt idx="2249">
                  <c:v>1.0999999999999999</c:v>
                </c:pt>
                <c:pt idx="2250">
                  <c:v>1.0999999999999999</c:v>
                </c:pt>
                <c:pt idx="2251">
                  <c:v>1.0999999999999999</c:v>
                </c:pt>
                <c:pt idx="2252">
                  <c:v>1.0999999999999999</c:v>
                </c:pt>
                <c:pt idx="2253">
                  <c:v>1.0999999999999999</c:v>
                </c:pt>
                <c:pt idx="2254">
                  <c:v>1.0999999999999999</c:v>
                </c:pt>
                <c:pt idx="2255">
                  <c:v>1.0999999999999999</c:v>
                </c:pt>
                <c:pt idx="2256">
                  <c:v>1.0999999999999999</c:v>
                </c:pt>
                <c:pt idx="2257">
                  <c:v>1.0999999999999999</c:v>
                </c:pt>
                <c:pt idx="2258">
                  <c:v>1.0999999999999999</c:v>
                </c:pt>
                <c:pt idx="2259">
                  <c:v>1.0999999999999999</c:v>
                </c:pt>
                <c:pt idx="2260">
                  <c:v>1.0999999999999999</c:v>
                </c:pt>
                <c:pt idx="2261">
                  <c:v>1.0999999999999999</c:v>
                </c:pt>
                <c:pt idx="2262">
                  <c:v>1.0999999999999999</c:v>
                </c:pt>
                <c:pt idx="2263">
                  <c:v>1.0999999999999999</c:v>
                </c:pt>
                <c:pt idx="2264">
                  <c:v>1.0999999999999999</c:v>
                </c:pt>
                <c:pt idx="2265">
                  <c:v>1.0999999999999999</c:v>
                </c:pt>
                <c:pt idx="2266">
                  <c:v>1.0999999999999999</c:v>
                </c:pt>
                <c:pt idx="2267">
                  <c:v>1.0999999999999999</c:v>
                </c:pt>
                <c:pt idx="2268">
                  <c:v>1.0999999999999999</c:v>
                </c:pt>
                <c:pt idx="2269">
                  <c:v>1.0999999999999999</c:v>
                </c:pt>
                <c:pt idx="2270">
                  <c:v>1.0999999999999999</c:v>
                </c:pt>
                <c:pt idx="2271">
                  <c:v>1.0999999999999999</c:v>
                </c:pt>
                <c:pt idx="2272">
                  <c:v>1.0999999999999999</c:v>
                </c:pt>
                <c:pt idx="2273">
                  <c:v>1.0999999999999999</c:v>
                </c:pt>
                <c:pt idx="2274">
                  <c:v>1.0999999999999999</c:v>
                </c:pt>
                <c:pt idx="2275">
                  <c:v>1.0999999999999999</c:v>
                </c:pt>
                <c:pt idx="2276">
                  <c:v>1.0999999999999999</c:v>
                </c:pt>
                <c:pt idx="2277">
                  <c:v>1.0999999999999999</c:v>
                </c:pt>
                <c:pt idx="2278">
                  <c:v>1.0999999999999999</c:v>
                </c:pt>
                <c:pt idx="2279">
                  <c:v>1.0999999999999999</c:v>
                </c:pt>
                <c:pt idx="2280">
                  <c:v>1.0999999999999999</c:v>
                </c:pt>
                <c:pt idx="2281">
                  <c:v>1.0999999999999999</c:v>
                </c:pt>
                <c:pt idx="2282">
                  <c:v>1.0999999999999999</c:v>
                </c:pt>
                <c:pt idx="2283">
                  <c:v>1.0999999999999999</c:v>
                </c:pt>
                <c:pt idx="2284">
                  <c:v>1.0999999999999999</c:v>
                </c:pt>
                <c:pt idx="2285">
                  <c:v>1.0999999999999999</c:v>
                </c:pt>
                <c:pt idx="2286">
                  <c:v>1.0999999999999999</c:v>
                </c:pt>
                <c:pt idx="2287">
                  <c:v>1.0999999999999999</c:v>
                </c:pt>
                <c:pt idx="2288">
                  <c:v>1.0999999999999999</c:v>
                </c:pt>
                <c:pt idx="2289">
                  <c:v>1.0999999999999999</c:v>
                </c:pt>
                <c:pt idx="2290">
                  <c:v>1.0999999999999999</c:v>
                </c:pt>
                <c:pt idx="2291">
                  <c:v>1.0999999999999999</c:v>
                </c:pt>
                <c:pt idx="2292">
                  <c:v>1.0999999999999999</c:v>
                </c:pt>
                <c:pt idx="2293">
                  <c:v>1.0999999999999999</c:v>
                </c:pt>
                <c:pt idx="2294">
                  <c:v>1.0999999999999999</c:v>
                </c:pt>
                <c:pt idx="2295">
                  <c:v>1.0999999999999999</c:v>
                </c:pt>
                <c:pt idx="2296">
                  <c:v>1.0999999999999999</c:v>
                </c:pt>
                <c:pt idx="2297">
                  <c:v>1.0999999999999999</c:v>
                </c:pt>
                <c:pt idx="2298">
                  <c:v>1.0999999999999999</c:v>
                </c:pt>
                <c:pt idx="2299">
                  <c:v>1.0999999999999999</c:v>
                </c:pt>
                <c:pt idx="2300">
                  <c:v>1.0999999999999999</c:v>
                </c:pt>
                <c:pt idx="2301">
                  <c:v>1.0999999999999999</c:v>
                </c:pt>
                <c:pt idx="2302">
                  <c:v>1.0999999999999999</c:v>
                </c:pt>
                <c:pt idx="2303">
                  <c:v>1.0999999999999999</c:v>
                </c:pt>
                <c:pt idx="2304">
                  <c:v>1.0999999999999999</c:v>
                </c:pt>
                <c:pt idx="2305">
                  <c:v>1.0999999999999999</c:v>
                </c:pt>
                <c:pt idx="2306">
                  <c:v>1.0999999999999999</c:v>
                </c:pt>
                <c:pt idx="2307">
                  <c:v>1.0999999999999999</c:v>
                </c:pt>
                <c:pt idx="2308">
                  <c:v>1.0999999999999999</c:v>
                </c:pt>
                <c:pt idx="2309">
                  <c:v>1.0999999999999999</c:v>
                </c:pt>
                <c:pt idx="2310">
                  <c:v>1.0999999999999999</c:v>
                </c:pt>
                <c:pt idx="2311">
                  <c:v>1.0999999999999999</c:v>
                </c:pt>
                <c:pt idx="2312">
                  <c:v>1.0999999999999999</c:v>
                </c:pt>
                <c:pt idx="2313">
                  <c:v>1.0999999999999999</c:v>
                </c:pt>
                <c:pt idx="2314">
                  <c:v>1.0999999999999999</c:v>
                </c:pt>
                <c:pt idx="2315">
                  <c:v>1.0999999999999999</c:v>
                </c:pt>
                <c:pt idx="2316">
                  <c:v>1.0999999999999999</c:v>
                </c:pt>
                <c:pt idx="2317">
                  <c:v>1.0999999999999999</c:v>
                </c:pt>
                <c:pt idx="2318">
                  <c:v>1.0999999999999999</c:v>
                </c:pt>
                <c:pt idx="2319">
                  <c:v>1.0999999999999999</c:v>
                </c:pt>
                <c:pt idx="2320">
                  <c:v>1.0999999999999999</c:v>
                </c:pt>
                <c:pt idx="2321">
                  <c:v>1.0999999999999999</c:v>
                </c:pt>
                <c:pt idx="2322">
                  <c:v>1.0999999999999999</c:v>
                </c:pt>
                <c:pt idx="2323">
                  <c:v>1.0999999999999999</c:v>
                </c:pt>
                <c:pt idx="2324">
                  <c:v>1.0999999999999999</c:v>
                </c:pt>
                <c:pt idx="2325">
                  <c:v>1.0999999999999999</c:v>
                </c:pt>
                <c:pt idx="2326">
                  <c:v>1.0999999999999999</c:v>
                </c:pt>
                <c:pt idx="2327">
                  <c:v>1.0999999999999999</c:v>
                </c:pt>
                <c:pt idx="2328">
                  <c:v>1.0999999999999999</c:v>
                </c:pt>
                <c:pt idx="2329">
                  <c:v>1.0999999999999999</c:v>
                </c:pt>
                <c:pt idx="2330">
                  <c:v>1.0999999999999999</c:v>
                </c:pt>
                <c:pt idx="2331">
                  <c:v>1.0999999999999999</c:v>
                </c:pt>
                <c:pt idx="2332">
                  <c:v>1.0999999999999999</c:v>
                </c:pt>
                <c:pt idx="2333">
                  <c:v>1.0999999999999999</c:v>
                </c:pt>
                <c:pt idx="2334">
                  <c:v>1.0999999999999999</c:v>
                </c:pt>
                <c:pt idx="2335">
                  <c:v>1.0999999999999999</c:v>
                </c:pt>
                <c:pt idx="2336">
                  <c:v>1.0999999999999999</c:v>
                </c:pt>
                <c:pt idx="2337">
                  <c:v>1.0999999999999999</c:v>
                </c:pt>
                <c:pt idx="2338">
                  <c:v>1.0999999999999999</c:v>
                </c:pt>
                <c:pt idx="2339">
                  <c:v>1.0999999999999999</c:v>
                </c:pt>
                <c:pt idx="2340">
                  <c:v>1.0999999999999999</c:v>
                </c:pt>
                <c:pt idx="2341">
                  <c:v>1.0999999999999999</c:v>
                </c:pt>
                <c:pt idx="2342">
                  <c:v>1.0999999999999999</c:v>
                </c:pt>
                <c:pt idx="2343">
                  <c:v>1.0999999999999999</c:v>
                </c:pt>
                <c:pt idx="2344">
                  <c:v>1.0999999999999999</c:v>
                </c:pt>
                <c:pt idx="2345">
                  <c:v>1.0999999999999999</c:v>
                </c:pt>
                <c:pt idx="2346">
                  <c:v>1.0999999999999999</c:v>
                </c:pt>
                <c:pt idx="2347">
                  <c:v>1.0999999999999999</c:v>
                </c:pt>
                <c:pt idx="2348">
                  <c:v>1.0999999999999999</c:v>
                </c:pt>
                <c:pt idx="2349">
                  <c:v>1.0999999999999999</c:v>
                </c:pt>
                <c:pt idx="2350">
                  <c:v>1.0999999999999999</c:v>
                </c:pt>
                <c:pt idx="2351">
                  <c:v>1.0999999999999999</c:v>
                </c:pt>
                <c:pt idx="2352">
                  <c:v>1.0999999999999999</c:v>
                </c:pt>
                <c:pt idx="2353">
                  <c:v>1.0999999999999999</c:v>
                </c:pt>
                <c:pt idx="2354">
                  <c:v>1.0999999999999999</c:v>
                </c:pt>
                <c:pt idx="2355">
                  <c:v>1.0999999999999999</c:v>
                </c:pt>
                <c:pt idx="2356">
                  <c:v>1.0999999999999999</c:v>
                </c:pt>
                <c:pt idx="2357">
                  <c:v>1.0999999999999999</c:v>
                </c:pt>
                <c:pt idx="2358">
                  <c:v>1.0999999999999999</c:v>
                </c:pt>
                <c:pt idx="2359">
                  <c:v>1.0999999999999999</c:v>
                </c:pt>
                <c:pt idx="2360">
                  <c:v>1.0999999999999999</c:v>
                </c:pt>
                <c:pt idx="2361">
                  <c:v>1.0999999999999999</c:v>
                </c:pt>
                <c:pt idx="2362">
                  <c:v>1.0999999999999999</c:v>
                </c:pt>
                <c:pt idx="2363">
                  <c:v>1.0999999999999999</c:v>
                </c:pt>
                <c:pt idx="2364">
                  <c:v>1.0999999999999999</c:v>
                </c:pt>
                <c:pt idx="2365">
                  <c:v>1.0999999999999999</c:v>
                </c:pt>
                <c:pt idx="2366">
                  <c:v>1.0999999999999999</c:v>
                </c:pt>
                <c:pt idx="2367">
                  <c:v>1.0999999999999999</c:v>
                </c:pt>
                <c:pt idx="2368">
                  <c:v>1.0999999999999999</c:v>
                </c:pt>
                <c:pt idx="2369">
                  <c:v>1.0999999999999999</c:v>
                </c:pt>
                <c:pt idx="2370">
                  <c:v>1.0999999999999999</c:v>
                </c:pt>
                <c:pt idx="2371">
                  <c:v>1.0999999999999999</c:v>
                </c:pt>
                <c:pt idx="2372">
                  <c:v>1.0999999999999999</c:v>
                </c:pt>
                <c:pt idx="2373">
                  <c:v>1.0999999999999999</c:v>
                </c:pt>
                <c:pt idx="2374">
                  <c:v>1.0999999999999999</c:v>
                </c:pt>
                <c:pt idx="2375">
                  <c:v>1.0999999999999999</c:v>
                </c:pt>
                <c:pt idx="2376">
                  <c:v>1.0999999999999999</c:v>
                </c:pt>
                <c:pt idx="2377">
                  <c:v>1.0999999999999999</c:v>
                </c:pt>
                <c:pt idx="2378">
                  <c:v>1.0999999999999999</c:v>
                </c:pt>
                <c:pt idx="2379">
                  <c:v>1.0999999999999999</c:v>
                </c:pt>
                <c:pt idx="2380">
                  <c:v>1.0999999999999999</c:v>
                </c:pt>
                <c:pt idx="2381">
                  <c:v>1.0999999999999999</c:v>
                </c:pt>
                <c:pt idx="2382">
                  <c:v>1.0999999999999999</c:v>
                </c:pt>
                <c:pt idx="2383">
                  <c:v>1.0999999999999999</c:v>
                </c:pt>
                <c:pt idx="2384">
                  <c:v>1.0999999999999999</c:v>
                </c:pt>
                <c:pt idx="2385">
                  <c:v>1.0999999999999999</c:v>
                </c:pt>
                <c:pt idx="2386">
                  <c:v>1.0999999999999999</c:v>
                </c:pt>
                <c:pt idx="2387">
                  <c:v>1.0999999999999999</c:v>
                </c:pt>
                <c:pt idx="2388">
                  <c:v>1.0999999999999999</c:v>
                </c:pt>
                <c:pt idx="2389">
                  <c:v>1.0999999999999999</c:v>
                </c:pt>
                <c:pt idx="2390">
                  <c:v>1.0999999999999999</c:v>
                </c:pt>
                <c:pt idx="2391">
                  <c:v>1.0999999999999999</c:v>
                </c:pt>
                <c:pt idx="2392">
                  <c:v>1.0999999999999999</c:v>
                </c:pt>
                <c:pt idx="2393">
                  <c:v>1.0999999999999999</c:v>
                </c:pt>
                <c:pt idx="2394">
                  <c:v>1.0999999999999999</c:v>
                </c:pt>
                <c:pt idx="2395">
                  <c:v>1.0999999999999999</c:v>
                </c:pt>
                <c:pt idx="2396">
                  <c:v>1.0999999999999999</c:v>
                </c:pt>
                <c:pt idx="2397">
                  <c:v>1.0999999999999999</c:v>
                </c:pt>
                <c:pt idx="2398">
                  <c:v>1.0999999999999999</c:v>
                </c:pt>
                <c:pt idx="2399">
                  <c:v>1.0999999999999999</c:v>
                </c:pt>
                <c:pt idx="2400">
                  <c:v>1.0999999999999999</c:v>
                </c:pt>
                <c:pt idx="2401">
                  <c:v>1.0999999999999999</c:v>
                </c:pt>
                <c:pt idx="2402">
                  <c:v>1.0999999999999999</c:v>
                </c:pt>
                <c:pt idx="2403">
                  <c:v>1.0999999999999999</c:v>
                </c:pt>
                <c:pt idx="2404">
                  <c:v>1.0999999999999999</c:v>
                </c:pt>
                <c:pt idx="2405">
                  <c:v>1.0999999999999999</c:v>
                </c:pt>
                <c:pt idx="2406">
                  <c:v>1.0999999999999999</c:v>
                </c:pt>
                <c:pt idx="2407">
                  <c:v>1.0999999999999999</c:v>
                </c:pt>
                <c:pt idx="2408">
                  <c:v>1.0999999999999999</c:v>
                </c:pt>
                <c:pt idx="2409">
                  <c:v>1.0999999999999999</c:v>
                </c:pt>
                <c:pt idx="2410">
                  <c:v>1.0999999999999999</c:v>
                </c:pt>
                <c:pt idx="2411">
                  <c:v>1.0999999999999999</c:v>
                </c:pt>
                <c:pt idx="2412">
                  <c:v>1.0999999999999999</c:v>
                </c:pt>
                <c:pt idx="2413">
                  <c:v>1.0999999999999999</c:v>
                </c:pt>
                <c:pt idx="2414">
                  <c:v>1.0999999999999999</c:v>
                </c:pt>
                <c:pt idx="2415">
                  <c:v>1.0999999999999999</c:v>
                </c:pt>
                <c:pt idx="2416">
                  <c:v>1.0999999999999999</c:v>
                </c:pt>
                <c:pt idx="2417">
                  <c:v>1.0999999999999999</c:v>
                </c:pt>
                <c:pt idx="2418">
                  <c:v>1.0999999999999999</c:v>
                </c:pt>
                <c:pt idx="2419">
                  <c:v>1.0999999999999999</c:v>
                </c:pt>
                <c:pt idx="2420">
                  <c:v>1.0999999999999999</c:v>
                </c:pt>
                <c:pt idx="2421">
                  <c:v>1.0999999999999999</c:v>
                </c:pt>
                <c:pt idx="2422">
                  <c:v>1.0999999999999999</c:v>
                </c:pt>
                <c:pt idx="2423">
                  <c:v>1.0999999999999999</c:v>
                </c:pt>
                <c:pt idx="2424">
                  <c:v>1.0999999999999999</c:v>
                </c:pt>
                <c:pt idx="2425">
                  <c:v>1.0999999999999999</c:v>
                </c:pt>
                <c:pt idx="2426">
                  <c:v>1.0999999999999999</c:v>
                </c:pt>
                <c:pt idx="2427">
                  <c:v>1.0999999999999999</c:v>
                </c:pt>
                <c:pt idx="2428">
                  <c:v>1.0999999999999999</c:v>
                </c:pt>
                <c:pt idx="2429">
                  <c:v>1.0999999999999999</c:v>
                </c:pt>
                <c:pt idx="2430">
                  <c:v>1.0999999999999999</c:v>
                </c:pt>
                <c:pt idx="2431">
                  <c:v>1.0999999999999999</c:v>
                </c:pt>
                <c:pt idx="2432">
                  <c:v>1.0999999999999999</c:v>
                </c:pt>
                <c:pt idx="2433">
                  <c:v>1.0999999999999999</c:v>
                </c:pt>
                <c:pt idx="2434">
                  <c:v>1.0999999999999999</c:v>
                </c:pt>
                <c:pt idx="2435">
                  <c:v>1.0999999999999999</c:v>
                </c:pt>
                <c:pt idx="2436">
                  <c:v>1.0999999999999999</c:v>
                </c:pt>
                <c:pt idx="2437">
                  <c:v>1.0999999999999999</c:v>
                </c:pt>
                <c:pt idx="2438">
                  <c:v>1.0999999999999999</c:v>
                </c:pt>
                <c:pt idx="2439">
                  <c:v>1.0999999999999999</c:v>
                </c:pt>
                <c:pt idx="2440">
                  <c:v>1.0999999999999999</c:v>
                </c:pt>
                <c:pt idx="2441">
                  <c:v>1.0999999999999999</c:v>
                </c:pt>
                <c:pt idx="2442">
                  <c:v>1.0999999999999999</c:v>
                </c:pt>
                <c:pt idx="2443">
                  <c:v>1.0999999999999999</c:v>
                </c:pt>
                <c:pt idx="2444">
                  <c:v>1.0999999999999999</c:v>
                </c:pt>
                <c:pt idx="2445">
                  <c:v>1.0999999999999999</c:v>
                </c:pt>
                <c:pt idx="2446">
                  <c:v>1.0999999999999999</c:v>
                </c:pt>
                <c:pt idx="2447">
                  <c:v>1.0999999999999999</c:v>
                </c:pt>
                <c:pt idx="2448">
                  <c:v>1.0999999999999999</c:v>
                </c:pt>
                <c:pt idx="2449">
                  <c:v>1.0999999999999999</c:v>
                </c:pt>
                <c:pt idx="2450">
                  <c:v>1.0999999999999999</c:v>
                </c:pt>
                <c:pt idx="2451">
                  <c:v>1.0999999999999999</c:v>
                </c:pt>
                <c:pt idx="2452">
                  <c:v>1.0999999999999999</c:v>
                </c:pt>
                <c:pt idx="2453">
                  <c:v>1.0999999999999999</c:v>
                </c:pt>
                <c:pt idx="2454">
                  <c:v>1.0999999999999999</c:v>
                </c:pt>
                <c:pt idx="2455">
                  <c:v>1.0999999999999999</c:v>
                </c:pt>
                <c:pt idx="2456">
                  <c:v>1.0999999999999999</c:v>
                </c:pt>
                <c:pt idx="2457">
                  <c:v>1.0999999999999999</c:v>
                </c:pt>
                <c:pt idx="2458">
                  <c:v>1.0999999999999999</c:v>
                </c:pt>
                <c:pt idx="2459">
                  <c:v>1.0999999999999999</c:v>
                </c:pt>
                <c:pt idx="2460">
                  <c:v>1.0999999999999999</c:v>
                </c:pt>
                <c:pt idx="2461">
                  <c:v>1.0999999999999999</c:v>
                </c:pt>
                <c:pt idx="2462">
                  <c:v>1.0999999999999999</c:v>
                </c:pt>
                <c:pt idx="2463">
                  <c:v>1.0999999999999999</c:v>
                </c:pt>
                <c:pt idx="2464">
                  <c:v>1.0999999999999999</c:v>
                </c:pt>
                <c:pt idx="2465">
                  <c:v>1.0999999999999999</c:v>
                </c:pt>
                <c:pt idx="2466">
                  <c:v>1.0999999999999999</c:v>
                </c:pt>
                <c:pt idx="2467">
                  <c:v>1.0999999999999999</c:v>
                </c:pt>
                <c:pt idx="2468">
                  <c:v>1.0999999999999999</c:v>
                </c:pt>
                <c:pt idx="2469">
                  <c:v>1.0999999999999999</c:v>
                </c:pt>
                <c:pt idx="2470">
                  <c:v>1.0999999999999999</c:v>
                </c:pt>
                <c:pt idx="2471">
                  <c:v>1.0999999999999999</c:v>
                </c:pt>
                <c:pt idx="2472">
                  <c:v>1.0999999999999999</c:v>
                </c:pt>
                <c:pt idx="2473">
                  <c:v>1.0999999999999999</c:v>
                </c:pt>
                <c:pt idx="2474">
                  <c:v>1.0999999999999999</c:v>
                </c:pt>
                <c:pt idx="2475">
                  <c:v>1.0999999999999999</c:v>
                </c:pt>
                <c:pt idx="2476">
                  <c:v>1.0999999999999999</c:v>
                </c:pt>
                <c:pt idx="2477">
                  <c:v>1.0999999999999999</c:v>
                </c:pt>
                <c:pt idx="2478">
                  <c:v>1.0999999999999999</c:v>
                </c:pt>
                <c:pt idx="2479">
                  <c:v>1.0999999999999999</c:v>
                </c:pt>
                <c:pt idx="2480">
                  <c:v>1.0999999999999999</c:v>
                </c:pt>
                <c:pt idx="2481">
                  <c:v>1.0999999999999999</c:v>
                </c:pt>
                <c:pt idx="2482">
                  <c:v>1.0999999999999999</c:v>
                </c:pt>
                <c:pt idx="2483">
                  <c:v>1.0999999999999999</c:v>
                </c:pt>
                <c:pt idx="2484">
                  <c:v>1.0999999999999999</c:v>
                </c:pt>
                <c:pt idx="2485">
                  <c:v>1.0999999999999999</c:v>
                </c:pt>
                <c:pt idx="2486">
                  <c:v>1.0999999999999999</c:v>
                </c:pt>
                <c:pt idx="2487">
                  <c:v>1.0999999999999999</c:v>
                </c:pt>
                <c:pt idx="2488">
                  <c:v>1.0999999999999999</c:v>
                </c:pt>
                <c:pt idx="2489">
                  <c:v>1.0999999999999999</c:v>
                </c:pt>
                <c:pt idx="2490">
                  <c:v>1.0999999999999999</c:v>
                </c:pt>
                <c:pt idx="2491">
                  <c:v>1.0999999999999999</c:v>
                </c:pt>
                <c:pt idx="2492">
                  <c:v>1.0999999999999999</c:v>
                </c:pt>
                <c:pt idx="2493">
                  <c:v>1.0999999999999999</c:v>
                </c:pt>
                <c:pt idx="2494">
                  <c:v>1.0999999999999999</c:v>
                </c:pt>
                <c:pt idx="2495">
                  <c:v>1.0999999999999999</c:v>
                </c:pt>
                <c:pt idx="2496">
                  <c:v>1.0999999999999999</c:v>
                </c:pt>
                <c:pt idx="2497">
                  <c:v>1.0999999999999999</c:v>
                </c:pt>
                <c:pt idx="2498">
                  <c:v>1.0999999999999999</c:v>
                </c:pt>
                <c:pt idx="2499">
                  <c:v>1.0999999999999999</c:v>
                </c:pt>
                <c:pt idx="2500">
                  <c:v>1.0999999999999999</c:v>
                </c:pt>
                <c:pt idx="2501">
                  <c:v>1.0999999999999999</c:v>
                </c:pt>
                <c:pt idx="2502">
                  <c:v>1.0999999999999999</c:v>
                </c:pt>
                <c:pt idx="2503">
                  <c:v>1.0999999999999999</c:v>
                </c:pt>
                <c:pt idx="2504">
                  <c:v>1.0999999999999999</c:v>
                </c:pt>
                <c:pt idx="2505">
                  <c:v>1.0999999999999999</c:v>
                </c:pt>
                <c:pt idx="2506">
                  <c:v>1.0999999999999999</c:v>
                </c:pt>
                <c:pt idx="2507">
                  <c:v>1.0999999999999999</c:v>
                </c:pt>
                <c:pt idx="2508">
                  <c:v>1.0999999999999999</c:v>
                </c:pt>
                <c:pt idx="2509">
                  <c:v>1.0999999999999999</c:v>
                </c:pt>
                <c:pt idx="2510">
                  <c:v>1.0999999999999999</c:v>
                </c:pt>
                <c:pt idx="2511">
                  <c:v>1.0999999999999999</c:v>
                </c:pt>
                <c:pt idx="2512">
                  <c:v>1.0999999999999999</c:v>
                </c:pt>
                <c:pt idx="2513">
                  <c:v>1.0999999999999999</c:v>
                </c:pt>
                <c:pt idx="2514">
                  <c:v>1.0999999999999999</c:v>
                </c:pt>
                <c:pt idx="2515">
                  <c:v>1.0999999999999999</c:v>
                </c:pt>
                <c:pt idx="2516">
                  <c:v>1.0999999999999999</c:v>
                </c:pt>
                <c:pt idx="2517">
                  <c:v>1.0999999999999999</c:v>
                </c:pt>
                <c:pt idx="2518">
                  <c:v>1.0999999999999999</c:v>
                </c:pt>
                <c:pt idx="2519">
                  <c:v>1.0999999999999999</c:v>
                </c:pt>
                <c:pt idx="2520">
                  <c:v>1.0999999999999999</c:v>
                </c:pt>
                <c:pt idx="2521">
                  <c:v>1.0999999999999999</c:v>
                </c:pt>
                <c:pt idx="2522">
                  <c:v>1.0999999999999999</c:v>
                </c:pt>
                <c:pt idx="2523">
                  <c:v>1.0999999999999999</c:v>
                </c:pt>
                <c:pt idx="2524">
                  <c:v>1.0999999999999999</c:v>
                </c:pt>
                <c:pt idx="2525">
                  <c:v>1.0999999999999999</c:v>
                </c:pt>
                <c:pt idx="2526">
                  <c:v>1.0999999999999999</c:v>
                </c:pt>
                <c:pt idx="2527">
                  <c:v>1.0999999999999999</c:v>
                </c:pt>
                <c:pt idx="2528">
                  <c:v>1.0999999999999999</c:v>
                </c:pt>
                <c:pt idx="2529">
                  <c:v>1.0999999999999999</c:v>
                </c:pt>
                <c:pt idx="2530">
                  <c:v>1.0999999999999999</c:v>
                </c:pt>
                <c:pt idx="2531">
                  <c:v>1.0999999999999999</c:v>
                </c:pt>
                <c:pt idx="2532">
                  <c:v>1.0999999999999999</c:v>
                </c:pt>
                <c:pt idx="2533">
                  <c:v>1.0999999999999999</c:v>
                </c:pt>
                <c:pt idx="2534">
                  <c:v>1.0999999999999999</c:v>
                </c:pt>
                <c:pt idx="2535">
                  <c:v>1.0999999999999999</c:v>
                </c:pt>
                <c:pt idx="2536">
                  <c:v>1.0999999999999999</c:v>
                </c:pt>
                <c:pt idx="2537">
                  <c:v>1.0999999999999999</c:v>
                </c:pt>
                <c:pt idx="2538">
                  <c:v>1.0999999999999999</c:v>
                </c:pt>
                <c:pt idx="2539">
                  <c:v>1.0999999999999999</c:v>
                </c:pt>
                <c:pt idx="2540">
                  <c:v>1.0999999999999999</c:v>
                </c:pt>
                <c:pt idx="2541">
                  <c:v>1.0999999999999999</c:v>
                </c:pt>
                <c:pt idx="2542">
                  <c:v>1.0999999999999999</c:v>
                </c:pt>
                <c:pt idx="2543">
                  <c:v>1.0999999999999999</c:v>
                </c:pt>
                <c:pt idx="2544">
                  <c:v>1.0999999999999999</c:v>
                </c:pt>
                <c:pt idx="2545">
                  <c:v>1.0999999999999999</c:v>
                </c:pt>
                <c:pt idx="2546">
                  <c:v>1.0999999999999999</c:v>
                </c:pt>
                <c:pt idx="2547">
                  <c:v>1.0999999999999999</c:v>
                </c:pt>
                <c:pt idx="2548">
                  <c:v>1.0999999999999999</c:v>
                </c:pt>
                <c:pt idx="2549">
                  <c:v>1.0999999999999999</c:v>
                </c:pt>
                <c:pt idx="2550">
                  <c:v>1.0999999999999999</c:v>
                </c:pt>
                <c:pt idx="2551">
                  <c:v>1.0999999999999999</c:v>
                </c:pt>
                <c:pt idx="2552">
                  <c:v>1.0999999999999999</c:v>
                </c:pt>
                <c:pt idx="2553">
                  <c:v>1.0999999999999999</c:v>
                </c:pt>
                <c:pt idx="2554">
                  <c:v>1.0999999999999999</c:v>
                </c:pt>
                <c:pt idx="2555">
                  <c:v>1.0999999999999999</c:v>
                </c:pt>
                <c:pt idx="2556">
                  <c:v>1.0999999999999999</c:v>
                </c:pt>
                <c:pt idx="2557">
                  <c:v>1.0999999999999999</c:v>
                </c:pt>
                <c:pt idx="2558">
                  <c:v>1.0999999999999999</c:v>
                </c:pt>
                <c:pt idx="2559">
                  <c:v>1.0999999999999999</c:v>
                </c:pt>
                <c:pt idx="2560">
                  <c:v>1.0999999999999999</c:v>
                </c:pt>
                <c:pt idx="2561">
                  <c:v>1.0999999999999999</c:v>
                </c:pt>
                <c:pt idx="2562">
                  <c:v>1.0999999999999999</c:v>
                </c:pt>
                <c:pt idx="2563">
                  <c:v>1.0999999999999999</c:v>
                </c:pt>
                <c:pt idx="2564">
                  <c:v>1.0999999999999999</c:v>
                </c:pt>
                <c:pt idx="2565">
                  <c:v>1.0999999999999999</c:v>
                </c:pt>
                <c:pt idx="2566">
                  <c:v>1.0999999999999999</c:v>
                </c:pt>
                <c:pt idx="2567">
                  <c:v>1.0999999999999999</c:v>
                </c:pt>
                <c:pt idx="2568">
                  <c:v>1.0999999999999999</c:v>
                </c:pt>
                <c:pt idx="2569">
                  <c:v>1.0999999999999999</c:v>
                </c:pt>
                <c:pt idx="2570">
                  <c:v>1.0999999999999999</c:v>
                </c:pt>
                <c:pt idx="2571">
                  <c:v>1.0999999999999999</c:v>
                </c:pt>
                <c:pt idx="2572">
                  <c:v>1.0999999999999999</c:v>
                </c:pt>
                <c:pt idx="2573">
                  <c:v>1.0999999999999999</c:v>
                </c:pt>
                <c:pt idx="2574">
                  <c:v>1.0999999999999999</c:v>
                </c:pt>
                <c:pt idx="2575">
                  <c:v>1.0999999999999999</c:v>
                </c:pt>
                <c:pt idx="2576">
                  <c:v>1.0999999999999999</c:v>
                </c:pt>
                <c:pt idx="2577">
                  <c:v>1.0999999999999999</c:v>
                </c:pt>
                <c:pt idx="2578">
                  <c:v>1.0999999999999999</c:v>
                </c:pt>
                <c:pt idx="2579">
                  <c:v>1.0999999999999999</c:v>
                </c:pt>
                <c:pt idx="2580">
                  <c:v>1.0999999999999999</c:v>
                </c:pt>
                <c:pt idx="2581">
                  <c:v>1.0999999999999999</c:v>
                </c:pt>
                <c:pt idx="2582">
                  <c:v>1.0999999999999999</c:v>
                </c:pt>
                <c:pt idx="2583">
                  <c:v>1.0999999999999999</c:v>
                </c:pt>
                <c:pt idx="2584">
                  <c:v>1.0999999999999999</c:v>
                </c:pt>
                <c:pt idx="2585">
                  <c:v>1.0999999999999999</c:v>
                </c:pt>
                <c:pt idx="2586">
                  <c:v>1.0999999999999999</c:v>
                </c:pt>
                <c:pt idx="2587">
                  <c:v>1.0999999999999999</c:v>
                </c:pt>
                <c:pt idx="2588">
                  <c:v>1.0999999999999999</c:v>
                </c:pt>
                <c:pt idx="2589">
                  <c:v>1.0999999999999999</c:v>
                </c:pt>
                <c:pt idx="2590">
                  <c:v>1.0999999999999999</c:v>
                </c:pt>
                <c:pt idx="2591">
                  <c:v>1.0999999999999999</c:v>
                </c:pt>
                <c:pt idx="2592">
                  <c:v>1.0999999999999999</c:v>
                </c:pt>
                <c:pt idx="2593">
                  <c:v>1.0999999999999999</c:v>
                </c:pt>
                <c:pt idx="2594">
                  <c:v>1.0999999999999999</c:v>
                </c:pt>
                <c:pt idx="2595">
                  <c:v>1.0999999999999999</c:v>
                </c:pt>
                <c:pt idx="2596">
                  <c:v>1.0999999999999999</c:v>
                </c:pt>
                <c:pt idx="2597">
                  <c:v>1.0999999999999999</c:v>
                </c:pt>
                <c:pt idx="2598">
                  <c:v>1.0999999999999999</c:v>
                </c:pt>
                <c:pt idx="2599">
                  <c:v>1.0999999999999999</c:v>
                </c:pt>
                <c:pt idx="2600">
                  <c:v>1.0999999999999999</c:v>
                </c:pt>
                <c:pt idx="2601">
                  <c:v>1.0999999999999999</c:v>
                </c:pt>
                <c:pt idx="2602">
                  <c:v>1.0999999999999999</c:v>
                </c:pt>
                <c:pt idx="2603">
                  <c:v>1.0999999999999999</c:v>
                </c:pt>
                <c:pt idx="2604">
                  <c:v>1.0999999999999999</c:v>
                </c:pt>
                <c:pt idx="2605">
                  <c:v>1.0999999999999999</c:v>
                </c:pt>
                <c:pt idx="2606">
                  <c:v>1.0999999999999999</c:v>
                </c:pt>
                <c:pt idx="2607">
                  <c:v>1.0999999999999999</c:v>
                </c:pt>
                <c:pt idx="2608">
                  <c:v>1.0999999999999999</c:v>
                </c:pt>
                <c:pt idx="2609">
                  <c:v>1.0999999999999999</c:v>
                </c:pt>
                <c:pt idx="2610">
                  <c:v>1.0999999999999999</c:v>
                </c:pt>
                <c:pt idx="2611">
                  <c:v>1.0999999999999999</c:v>
                </c:pt>
                <c:pt idx="2612">
                  <c:v>1.0999999999999999</c:v>
                </c:pt>
                <c:pt idx="2613">
                  <c:v>1.0999999999999999</c:v>
                </c:pt>
                <c:pt idx="2614">
                  <c:v>1.0999999999999999</c:v>
                </c:pt>
                <c:pt idx="2615">
                  <c:v>1.0999999999999999</c:v>
                </c:pt>
                <c:pt idx="2616">
                  <c:v>1.0999999999999999</c:v>
                </c:pt>
                <c:pt idx="2617">
                  <c:v>1.0999999999999999</c:v>
                </c:pt>
                <c:pt idx="2618">
                  <c:v>1.0999999999999999</c:v>
                </c:pt>
                <c:pt idx="2619">
                  <c:v>1.0999999999999999</c:v>
                </c:pt>
                <c:pt idx="2620">
                  <c:v>1.0999999999999999</c:v>
                </c:pt>
                <c:pt idx="2621">
                  <c:v>1.0999999999999999</c:v>
                </c:pt>
                <c:pt idx="2622">
                  <c:v>1.0999999999999999</c:v>
                </c:pt>
                <c:pt idx="2623">
                  <c:v>1.0999999999999999</c:v>
                </c:pt>
                <c:pt idx="2624">
                  <c:v>1.0999999999999999</c:v>
                </c:pt>
                <c:pt idx="2625">
                  <c:v>1.0999999999999999</c:v>
                </c:pt>
                <c:pt idx="2626">
                  <c:v>1.0999999999999999</c:v>
                </c:pt>
                <c:pt idx="2627">
                  <c:v>1.0999999999999999</c:v>
                </c:pt>
                <c:pt idx="2628">
                  <c:v>1.0999999999999999</c:v>
                </c:pt>
                <c:pt idx="2629">
                  <c:v>1.0999999999999999</c:v>
                </c:pt>
                <c:pt idx="2630">
                  <c:v>1.0999999999999999</c:v>
                </c:pt>
                <c:pt idx="2631">
                  <c:v>1.0999999999999999</c:v>
                </c:pt>
                <c:pt idx="2632">
                  <c:v>1.0999999999999999</c:v>
                </c:pt>
                <c:pt idx="2633">
                  <c:v>1.0999999999999999</c:v>
                </c:pt>
                <c:pt idx="2634">
                  <c:v>1.0999999999999999</c:v>
                </c:pt>
                <c:pt idx="2635">
                  <c:v>1.0999999999999999</c:v>
                </c:pt>
                <c:pt idx="2636">
                  <c:v>1.0999999999999999</c:v>
                </c:pt>
                <c:pt idx="2637">
                  <c:v>1.0999999999999999</c:v>
                </c:pt>
                <c:pt idx="2638">
                  <c:v>1.0999999999999999</c:v>
                </c:pt>
                <c:pt idx="2639">
                  <c:v>1.0999999999999999</c:v>
                </c:pt>
                <c:pt idx="2640">
                  <c:v>1.0999999999999999</c:v>
                </c:pt>
                <c:pt idx="2641">
                  <c:v>1.0999999999999999</c:v>
                </c:pt>
                <c:pt idx="2642">
                  <c:v>1.0999999999999999</c:v>
                </c:pt>
                <c:pt idx="2643">
                  <c:v>1.0999999999999999</c:v>
                </c:pt>
                <c:pt idx="2644">
                  <c:v>1.0999999999999999</c:v>
                </c:pt>
                <c:pt idx="2645">
                  <c:v>1.0999999999999999</c:v>
                </c:pt>
                <c:pt idx="2646">
                  <c:v>1.0999999999999999</c:v>
                </c:pt>
                <c:pt idx="2647">
                  <c:v>1.0999999999999999</c:v>
                </c:pt>
                <c:pt idx="2648">
                  <c:v>1.0999999999999999</c:v>
                </c:pt>
                <c:pt idx="2649">
                  <c:v>1.0999999999999999</c:v>
                </c:pt>
                <c:pt idx="2650">
                  <c:v>1.0999999999999999</c:v>
                </c:pt>
                <c:pt idx="2651">
                  <c:v>1.0999999999999999</c:v>
                </c:pt>
                <c:pt idx="2652">
                  <c:v>1.0999999999999999</c:v>
                </c:pt>
                <c:pt idx="2653">
                  <c:v>1.0999999999999999</c:v>
                </c:pt>
                <c:pt idx="2654">
                  <c:v>1.0999999999999999</c:v>
                </c:pt>
                <c:pt idx="2655">
                  <c:v>1.0999999999999999</c:v>
                </c:pt>
                <c:pt idx="2656">
                  <c:v>1.0999999999999999</c:v>
                </c:pt>
                <c:pt idx="2657">
                  <c:v>1.0999999999999999</c:v>
                </c:pt>
                <c:pt idx="2658">
                  <c:v>1.0999999999999999</c:v>
                </c:pt>
                <c:pt idx="2659">
                  <c:v>1.0999999999999999</c:v>
                </c:pt>
                <c:pt idx="2660">
                  <c:v>1.0999999999999999</c:v>
                </c:pt>
                <c:pt idx="2661">
                  <c:v>1.0999999999999999</c:v>
                </c:pt>
                <c:pt idx="2662">
                  <c:v>1.0999999999999999</c:v>
                </c:pt>
                <c:pt idx="2663">
                  <c:v>1.0999999999999999</c:v>
                </c:pt>
                <c:pt idx="2664">
                  <c:v>1.0999999999999999</c:v>
                </c:pt>
                <c:pt idx="2665">
                  <c:v>1.0999999999999999</c:v>
                </c:pt>
                <c:pt idx="2666">
                  <c:v>1.0999999999999999</c:v>
                </c:pt>
                <c:pt idx="2667">
                  <c:v>1.0999999999999999</c:v>
                </c:pt>
                <c:pt idx="2668">
                  <c:v>1.0999999999999999</c:v>
                </c:pt>
                <c:pt idx="2669">
                  <c:v>1.0999999999999999</c:v>
                </c:pt>
                <c:pt idx="2670">
                  <c:v>1.0999999999999999</c:v>
                </c:pt>
                <c:pt idx="2671">
                  <c:v>1.0999999999999999</c:v>
                </c:pt>
                <c:pt idx="2672">
                  <c:v>1.0999999999999999</c:v>
                </c:pt>
                <c:pt idx="2673">
                  <c:v>1.0999999999999999</c:v>
                </c:pt>
                <c:pt idx="2674">
                  <c:v>1.0999999999999999</c:v>
                </c:pt>
                <c:pt idx="2675">
                  <c:v>1.0999999999999999</c:v>
                </c:pt>
                <c:pt idx="2676">
                  <c:v>1.0999999999999999</c:v>
                </c:pt>
                <c:pt idx="2677">
                  <c:v>1.0999999999999999</c:v>
                </c:pt>
                <c:pt idx="2678">
                  <c:v>1.0999999999999999</c:v>
                </c:pt>
                <c:pt idx="2679">
                  <c:v>1.0999999999999999</c:v>
                </c:pt>
                <c:pt idx="2680">
                  <c:v>1.0999999999999999</c:v>
                </c:pt>
                <c:pt idx="2681">
                  <c:v>1.0999999999999999</c:v>
                </c:pt>
                <c:pt idx="2682">
                  <c:v>1.0999999999999999</c:v>
                </c:pt>
                <c:pt idx="2683">
                  <c:v>1.0999999999999999</c:v>
                </c:pt>
                <c:pt idx="2684">
                  <c:v>1.0999999999999999</c:v>
                </c:pt>
                <c:pt idx="2685">
                  <c:v>1.0999999999999999</c:v>
                </c:pt>
                <c:pt idx="2686">
                  <c:v>1.0999999999999999</c:v>
                </c:pt>
                <c:pt idx="2687">
                  <c:v>1.0999999999999999</c:v>
                </c:pt>
                <c:pt idx="2688">
                  <c:v>1.0999999999999999</c:v>
                </c:pt>
                <c:pt idx="2689">
                  <c:v>1.0999999999999999</c:v>
                </c:pt>
                <c:pt idx="2690">
                  <c:v>1.0999999999999999</c:v>
                </c:pt>
                <c:pt idx="2691">
                  <c:v>1.0999999999999999</c:v>
                </c:pt>
                <c:pt idx="2692">
                  <c:v>1.0999999999999999</c:v>
                </c:pt>
                <c:pt idx="2693">
                  <c:v>1.0999999999999999</c:v>
                </c:pt>
                <c:pt idx="2694">
                  <c:v>1.0999999999999999</c:v>
                </c:pt>
                <c:pt idx="2695">
                  <c:v>1.0999999999999999</c:v>
                </c:pt>
                <c:pt idx="2696">
                  <c:v>1.0999999999999999</c:v>
                </c:pt>
                <c:pt idx="2697">
                  <c:v>1.0999999999999999</c:v>
                </c:pt>
                <c:pt idx="2698">
                  <c:v>1.0999999999999999</c:v>
                </c:pt>
                <c:pt idx="2699">
                  <c:v>1.0999999999999999</c:v>
                </c:pt>
                <c:pt idx="2700">
                  <c:v>1.0999999999999999</c:v>
                </c:pt>
                <c:pt idx="2701">
                  <c:v>1.0999999999999999</c:v>
                </c:pt>
                <c:pt idx="2702">
                  <c:v>1.0999999999999999</c:v>
                </c:pt>
                <c:pt idx="2703">
                  <c:v>1.0999999999999999</c:v>
                </c:pt>
                <c:pt idx="2704">
                  <c:v>1.0999999999999999</c:v>
                </c:pt>
                <c:pt idx="2705">
                  <c:v>1.0999999999999999</c:v>
                </c:pt>
                <c:pt idx="2706">
                  <c:v>1.0999999999999999</c:v>
                </c:pt>
                <c:pt idx="2707">
                  <c:v>1.0999999999999999</c:v>
                </c:pt>
                <c:pt idx="2708">
                  <c:v>1.0999999999999999</c:v>
                </c:pt>
                <c:pt idx="2709">
                  <c:v>1.0999999999999999</c:v>
                </c:pt>
                <c:pt idx="2710">
                  <c:v>1.0999999999999999</c:v>
                </c:pt>
                <c:pt idx="2711">
                  <c:v>1.0999999999999999</c:v>
                </c:pt>
                <c:pt idx="2712">
                  <c:v>1.0999999999999999</c:v>
                </c:pt>
                <c:pt idx="2713">
                  <c:v>1.0999999999999999</c:v>
                </c:pt>
                <c:pt idx="2714">
                  <c:v>1.0999999999999999</c:v>
                </c:pt>
                <c:pt idx="2715">
                  <c:v>1.0999999999999999</c:v>
                </c:pt>
                <c:pt idx="2716">
                  <c:v>1.0999999999999999</c:v>
                </c:pt>
                <c:pt idx="2717">
                  <c:v>1.0999999999999999</c:v>
                </c:pt>
                <c:pt idx="2718">
                  <c:v>1.0999999999999999</c:v>
                </c:pt>
                <c:pt idx="2719">
                  <c:v>1.0999999999999999</c:v>
                </c:pt>
                <c:pt idx="2720">
                  <c:v>1.0999999999999999</c:v>
                </c:pt>
                <c:pt idx="2721">
                  <c:v>1.0999999999999999</c:v>
                </c:pt>
                <c:pt idx="2722">
                  <c:v>1.0999999999999999</c:v>
                </c:pt>
                <c:pt idx="2723">
                  <c:v>1.0999999999999999</c:v>
                </c:pt>
                <c:pt idx="2724">
                  <c:v>1.0999999999999999</c:v>
                </c:pt>
                <c:pt idx="2725">
                  <c:v>1.0999999999999999</c:v>
                </c:pt>
                <c:pt idx="2726">
                  <c:v>1.0999999999999999</c:v>
                </c:pt>
                <c:pt idx="2727">
                  <c:v>1.0999999999999999</c:v>
                </c:pt>
                <c:pt idx="2728">
                  <c:v>1.0999999999999999</c:v>
                </c:pt>
                <c:pt idx="2729">
                  <c:v>1.0999999999999999</c:v>
                </c:pt>
                <c:pt idx="2730">
                  <c:v>1.0999999999999999</c:v>
                </c:pt>
                <c:pt idx="2731">
                  <c:v>1.0999999999999999</c:v>
                </c:pt>
                <c:pt idx="2732">
                  <c:v>1.0999999999999999</c:v>
                </c:pt>
                <c:pt idx="2733">
                  <c:v>1.0999999999999999</c:v>
                </c:pt>
                <c:pt idx="2734">
                  <c:v>1.0999999999999999</c:v>
                </c:pt>
                <c:pt idx="2735">
                  <c:v>1.0999999999999999</c:v>
                </c:pt>
                <c:pt idx="2736">
                  <c:v>1.0999999999999999</c:v>
                </c:pt>
                <c:pt idx="2737">
                  <c:v>1.0999999999999999</c:v>
                </c:pt>
                <c:pt idx="2738">
                  <c:v>1.0999999999999999</c:v>
                </c:pt>
                <c:pt idx="2739">
                  <c:v>1.0999999999999999</c:v>
                </c:pt>
                <c:pt idx="2740">
                  <c:v>1.0999999999999999</c:v>
                </c:pt>
                <c:pt idx="2741">
                  <c:v>1.0999999999999999</c:v>
                </c:pt>
                <c:pt idx="2742">
                  <c:v>1.0999999999999999</c:v>
                </c:pt>
                <c:pt idx="2743">
                  <c:v>1.0999999999999999</c:v>
                </c:pt>
                <c:pt idx="2744">
                  <c:v>1.0999999999999999</c:v>
                </c:pt>
                <c:pt idx="2745">
                  <c:v>1.0999999999999999</c:v>
                </c:pt>
                <c:pt idx="2746">
                  <c:v>1.0999999999999999</c:v>
                </c:pt>
                <c:pt idx="2747">
                  <c:v>1.0999999999999999</c:v>
                </c:pt>
                <c:pt idx="2748">
                  <c:v>1.0999999999999999</c:v>
                </c:pt>
                <c:pt idx="2749">
                  <c:v>1.0999999999999999</c:v>
                </c:pt>
                <c:pt idx="2750">
                  <c:v>1.0999999999999999</c:v>
                </c:pt>
                <c:pt idx="2751">
                  <c:v>1.0999999999999999</c:v>
                </c:pt>
                <c:pt idx="2752">
                  <c:v>1.0999999999999999</c:v>
                </c:pt>
                <c:pt idx="2753">
                  <c:v>1.0999999999999999</c:v>
                </c:pt>
                <c:pt idx="2754">
                  <c:v>1.0999999999999999</c:v>
                </c:pt>
                <c:pt idx="2755">
                  <c:v>1.0999999999999999</c:v>
                </c:pt>
                <c:pt idx="2756">
                  <c:v>1.0999999999999999</c:v>
                </c:pt>
                <c:pt idx="2757">
                  <c:v>1.0999999999999999</c:v>
                </c:pt>
                <c:pt idx="2758">
                  <c:v>1.0999999999999999</c:v>
                </c:pt>
                <c:pt idx="2759">
                  <c:v>1.0999999999999999</c:v>
                </c:pt>
                <c:pt idx="2760">
                  <c:v>1.0999999999999999</c:v>
                </c:pt>
                <c:pt idx="2761">
                  <c:v>1.0999999999999999</c:v>
                </c:pt>
                <c:pt idx="2762">
                  <c:v>1.0999999999999999</c:v>
                </c:pt>
                <c:pt idx="2763">
                  <c:v>1.0999999999999999</c:v>
                </c:pt>
                <c:pt idx="2764">
                  <c:v>1.0999999999999999</c:v>
                </c:pt>
                <c:pt idx="2765">
                  <c:v>1.0999999999999999</c:v>
                </c:pt>
                <c:pt idx="2766">
                  <c:v>1.0999999999999999</c:v>
                </c:pt>
                <c:pt idx="2767">
                  <c:v>1.0999999999999999</c:v>
                </c:pt>
                <c:pt idx="2768">
                  <c:v>1.0999999999999999</c:v>
                </c:pt>
                <c:pt idx="2769">
                  <c:v>1.0999999999999999</c:v>
                </c:pt>
                <c:pt idx="2770">
                  <c:v>1.0999999999999999</c:v>
                </c:pt>
                <c:pt idx="2771">
                  <c:v>1.0999999999999999</c:v>
                </c:pt>
                <c:pt idx="2772">
                  <c:v>1.0999999999999999</c:v>
                </c:pt>
                <c:pt idx="2773">
                  <c:v>1.0999999999999999</c:v>
                </c:pt>
                <c:pt idx="2774">
                  <c:v>1.0999999999999999</c:v>
                </c:pt>
                <c:pt idx="2775">
                  <c:v>1.0999999999999999</c:v>
                </c:pt>
                <c:pt idx="2776">
                  <c:v>1.0999999999999999</c:v>
                </c:pt>
                <c:pt idx="2777">
                  <c:v>1.0999999999999999</c:v>
                </c:pt>
                <c:pt idx="2778">
                  <c:v>1.0999999999999999</c:v>
                </c:pt>
                <c:pt idx="2779">
                  <c:v>1.0999999999999999</c:v>
                </c:pt>
                <c:pt idx="2780">
                  <c:v>1.0999999999999999</c:v>
                </c:pt>
                <c:pt idx="2781">
                  <c:v>1.0999999999999999</c:v>
                </c:pt>
                <c:pt idx="2782">
                  <c:v>1.0999999999999999</c:v>
                </c:pt>
                <c:pt idx="2783">
                  <c:v>1.0999999999999999</c:v>
                </c:pt>
                <c:pt idx="2784">
                  <c:v>1.0999999999999999</c:v>
                </c:pt>
                <c:pt idx="2785">
                  <c:v>1.0999999999999999</c:v>
                </c:pt>
                <c:pt idx="2786">
                  <c:v>1.0999999999999999</c:v>
                </c:pt>
                <c:pt idx="2787">
                  <c:v>1.0999999999999999</c:v>
                </c:pt>
                <c:pt idx="2788">
                  <c:v>1.0999999999999999</c:v>
                </c:pt>
                <c:pt idx="2789">
                  <c:v>1.0999999999999999</c:v>
                </c:pt>
                <c:pt idx="2790">
                  <c:v>1.0999999999999999</c:v>
                </c:pt>
                <c:pt idx="2791">
                  <c:v>1.0999999999999999</c:v>
                </c:pt>
                <c:pt idx="2792">
                  <c:v>1.0999999999999999</c:v>
                </c:pt>
                <c:pt idx="2793">
                  <c:v>1.0999999999999999</c:v>
                </c:pt>
                <c:pt idx="2794">
                  <c:v>1.0999999999999999</c:v>
                </c:pt>
                <c:pt idx="2795">
                  <c:v>1.0999999999999999</c:v>
                </c:pt>
                <c:pt idx="2796">
                  <c:v>1.0999999999999999</c:v>
                </c:pt>
                <c:pt idx="2797">
                  <c:v>1.0999999999999999</c:v>
                </c:pt>
                <c:pt idx="2798">
                  <c:v>1.0999999999999999</c:v>
                </c:pt>
                <c:pt idx="2799">
                  <c:v>1.0999999999999999</c:v>
                </c:pt>
                <c:pt idx="2800">
                  <c:v>1.0999999999999999</c:v>
                </c:pt>
                <c:pt idx="2801">
                  <c:v>1.0999999999999999</c:v>
                </c:pt>
                <c:pt idx="2802">
                  <c:v>1.0999999999999999</c:v>
                </c:pt>
                <c:pt idx="2803">
                  <c:v>1.0999999999999999</c:v>
                </c:pt>
                <c:pt idx="2804">
                  <c:v>1.0999999999999999</c:v>
                </c:pt>
                <c:pt idx="2805">
                  <c:v>1.0999999999999999</c:v>
                </c:pt>
                <c:pt idx="2806">
                  <c:v>1.0999999999999999</c:v>
                </c:pt>
                <c:pt idx="2807">
                  <c:v>1.0999999999999999</c:v>
                </c:pt>
                <c:pt idx="2808">
                  <c:v>1.0999999999999999</c:v>
                </c:pt>
                <c:pt idx="2809">
                  <c:v>1.0999999999999999</c:v>
                </c:pt>
                <c:pt idx="2810">
                  <c:v>1.0999999999999999</c:v>
                </c:pt>
                <c:pt idx="2811">
                  <c:v>1.0999999999999999</c:v>
                </c:pt>
                <c:pt idx="2812">
                  <c:v>1.0999999999999999</c:v>
                </c:pt>
                <c:pt idx="2813">
                  <c:v>1.0999999999999999</c:v>
                </c:pt>
                <c:pt idx="2814">
                  <c:v>1.0999999999999999</c:v>
                </c:pt>
                <c:pt idx="2815">
                  <c:v>1.0999999999999999</c:v>
                </c:pt>
                <c:pt idx="2816">
                  <c:v>1.0999999999999999</c:v>
                </c:pt>
                <c:pt idx="2817">
                  <c:v>1.0999999999999999</c:v>
                </c:pt>
                <c:pt idx="2818">
                  <c:v>1.0999999999999999</c:v>
                </c:pt>
                <c:pt idx="2819">
                  <c:v>1.0999999999999999</c:v>
                </c:pt>
                <c:pt idx="2820">
                  <c:v>1.0999999999999999</c:v>
                </c:pt>
                <c:pt idx="2821">
                  <c:v>1.0999999999999999</c:v>
                </c:pt>
                <c:pt idx="2822">
                  <c:v>1.0999999999999999</c:v>
                </c:pt>
                <c:pt idx="2823">
                  <c:v>1.0999999999999999</c:v>
                </c:pt>
                <c:pt idx="2824">
                  <c:v>1.0999999999999999</c:v>
                </c:pt>
                <c:pt idx="2825">
                  <c:v>1.0999999999999999</c:v>
                </c:pt>
                <c:pt idx="2826">
                  <c:v>1.0999999999999999</c:v>
                </c:pt>
                <c:pt idx="2827">
                  <c:v>1.0999999999999999</c:v>
                </c:pt>
                <c:pt idx="2828">
                  <c:v>1.0999999999999999</c:v>
                </c:pt>
                <c:pt idx="2829">
                  <c:v>1.0999999999999999</c:v>
                </c:pt>
                <c:pt idx="2830">
                  <c:v>1.0999999999999999</c:v>
                </c:pt>
                <c:pt idx="2831">
                  <c:v>1.0999999999999999</c:v>
                </c:pt>
                <c:pt idx="2832">
                  <c:v>1.0999999999999999</c:v>
                </c:pt>
                <c:pt idx="2833">
                  <c:v>1.0999999999999999</c:v>
                </c:pt>
                <c:pt idx="2834">
                  <c:v>1.0999999999999999</c:v>
                </c:pt>
                <c:pt idx="2835">
                  <c:v>1.0999999999999999</c:v>
                </c:pt>
                <c:pt idx="2836">
                  <c:v>1.0999999999999999</c:v>
                </c:pt>
                <c:pt idx="2837">
                  <c:v>1.0999999999999999</c:v>
                </c:pt>
                <c:pt idx="2838">
                  <c:v>1.0999999999999999</c:v>
                </c:pt>
                <c:pt idx="2839">
                  <c:v>1.0999999999999999</c:v>
                </c:pt>
                <c:pt idx="2840">
                  <c:v>1.0999999999999999</c:v>
                </c:pt>
                <c:pt idx="2841">
                  <c:v>1.0999999999999999</c:v>
                </c:pt>
                <c:pt idx="2842">
                  <c:v>1.0999999999999999</c:v>
                </c:pt>
                <c:pt idx="2843">
                  <c:v>1.0999999999999999</c:v>
                </c:pt>
                <c:pt idx="2844">
                  <c:v>1.0999999999999999</c:v>
                </c:pt>
                <c:pt idx="2845">
                  <c:v>1.0999999999999999</c:v>
                </c:pt>
                <c:pt idx="2846">
                  <c:v>1.0999999999999999</c:v>
                </c:pt>
                <c:pt idx="2847">
                  <c:v>1.0999999999999999</c:v>
                </c:pt>
                <c:pt idx="2848">
                  <c:v>1.0999999999999999</c:v>
                </c:pt>
                <c:pt idx="2849">
                  <c:v>1.0999999999999999</c:v>
                </c:pt>
                <c:pt idx="2850">
                  <c:v>1.0999999999999999</c:v>
                </c:pt>
                <c:pt idx="2851">
                  <c:v>1.0999999999999999</c:v>
                </c:pt>
                <c:pt idx="2852">
                  <c:v>1.0999999999999999</c:v>
                </c:pt>
                <c:pt idx="2853">
                  <c:v>1.0999999999999999</c:v>
                </c:pt>
                <c:pt idx="2854">
                  <c:v>1.0999999999999999</c:v>
                </c:pt>
                <c:pt idx="2855">
                  <c:v>1.0999999999999999</c:v>
                </c:pt>
                <c:pt idx="2856">
                  <c:v>1.0999999999999999</c:v>
                </c:pt>
                <c:pt idx="2857">
                  <c:v>1.0999999999999999</c:v>
                </c:pt>
                <c:pt idx="2858">
                  <c:v>1.0999999999999999</c:v>
                </c:pt>
                <c:pt idx="2859">
                  <c:v>1.0999999999999999</c:v>
                </c:pt>
                <c:pt idx="2860">
                  <c:v>1.0999999999999999</c:v>
                </c:pt>
                <c:pt idx="2861">
                  <c:v>1.0999999999999999</c:v>
                </c:pt>
                <c:pt idx="2862">
                  <c:v>1.0999999999999999</c:v>
                </c:pt>
                <c:pt idx="2863">
                  <c:v>1.0999999999999999</c:v>
                </c:pt>
                <c:pt idx="2864">
                  <c:v>1.0999999999999999</c:v>
                </c:pt>
                <c:pt idx="2865">
                  <c:v>1.0999999999999999</c:v>
                </c:pt>
                <c:pt idx="2866">
                  <c:v>1.0999999999999999</c:v>
                </c:pt>
                <c:pt idx="2867">
                  <c:v>1.0999999999999999</c:v>
                </c:pt>
                <c:pt idx="2868">
                  <c:v>1.0999999999999999</c:v>
                </c:pt>
                <c:pt idx="2869">
                  <c:v>1.0999999999999999</c:v>
                </c:pt>
                <c:pt idx="2870">
                  <c:v>1.0999999999999999</c:v>
                </c:pt>
                <c:pt idx="2871">
                  <c:v>1.0999999999999999</c:v>
                </c:pt>
                <c:pt idx="2872">
                  <c:v>1.0999999999999999</c:v>
                </c:pt>
                <c:pt idx="2873">
                  <c:v>1.0999999999999999</c:v>
                </c:pt>
                <c:pt idx="2874">
                  <c:v>1.0999999999999999</c:v>
                </c:pt>
                <c:pt idx="2875">
                  <c:v>1.0999999999999999</c:v>
                </c:pt>
                <c:pt idx="2876">
                  <c:v>1.0999999999999999</c:v>
                </c:pt>
                <c:pt idx="2877">
                  <c:v>1.0999999999999999</c:v>
                </c:pt>
                <c:pt idx="2878">
                  <c:v>1.0999999999999999</c:v>
                </c:pt>
                <c:pt idx="2879">
                  <c:v>1.0999999999999999</c:v>
                </c:pt>
                <c:pt idx="2880">
                  <c:v>1.0999999999999999</c:v>
                </c:pt>
                <c:pt idx="2881">
                  <c:v>1.0999999999999999</c:v>
                </c:pt>
                <c:pt idx="2882">
                  <c:v>1.0999999999999999</c:v>
                </c:pt>
                <c:pt idx="2883">
                  <c:v>1.0999999999999999</c:v>
                </c:pt>
                <c:pt idx="2884">
                  <c:v>1.0999999999999999</c:v>
                </c:pt>
                <c:pt idx="2885">
                  <c:v>1.0999999999999999</c:v>
                </c:pt>
                <c:pt idx="2886">
                  <c:v>1.0999999999999999</c:v>
                </c:pt>
                <c:pt idx="2887">
                  <c:v>1.0999999999999999</c:v>
                </c:pt>
                <c:pt idx="2888">
                  <c:v>1.0999999999999999</c:v>
                </c:pt>
                <c:pt idx="2889">
                  <c:v>1.0999999999999999</c:v>
                </c:pt>
                <c:pt idx="2890">
                  <c:v>1.0999999999999999</c:v>
                </c:pt>
                <c:pt idx="2891">
                  <c:v>1.0999999999999999</c:v>
                </c:pt>
                <c:pt idx="2892">
                  <c:v>1.0999999999999999</c:v>
                </c:pt>
                <c:pt idx="2893">
                  <c:v>1.0999999999999999</c:v>
                </c:pt>
                <c:pt idx="2894">
                  <c:v>1.0999999999999999</c:v>
                </c:pt>
                <c:pt idx="2895">
                  <c:v>1.0999999999999999</c:v>
                </c:pt>
                <c:pt idx="2896">
                  <c:v>1.0999999999999999</c:v>
                </c:pt>
                <c:pt idx="2897">
                  <c:v>1.0999999999999999</c:v>
                </c:pt>
                <c:pt idx="2898">
                  <c:v>1.0999999999999999</c:v>
                </c:pt>
                <c:pt idx="2899">
                  <c:v>1.0999999999999999</c:v>
                </c:pt>
                <c:pt idx="2900">
                  <c:v>1.0999999999999999</c:v>
                </c:pt>
                <c:pt idx="2901">
                  <c:v>1.0999999999999999</c:v>
                </c:pt>
                <c:pt idx="2902">
                  <c:v>1.0999999999999999</c:v>
                </c:pt>
                <c:pt idx="2903">
                  <c:v>1.0999999999999999</c:v>
                </c:pt>
                <c:pt idx="2904">
                  <c:v>1.0999999999999999</c:v>
                </c:pt>
                <c:pt idx="2905">
                  <c:v>1.0999999999999999</c:v>
                </c:pt>
                <c:pt idx="2906">
                  <c:v>1.0999999999999999</c:v>
                </c:pt>
                <c:pt idx="2907">
                  <c:v>1.0999999999999999</c:v>
                </c:pt>
                <c:pt idx="2908">
                  <c:v>1.0999999999999999</c:v>
                </c:pt>
                <c:pt idx="2909">
                  <c:v>1.0999999999999999</c:v>
                </c:pt>
                <c:pt idx="2910">
                  <c:v>1.0999999999999999</c:v>
                </c:pt>
                <c:pt idx="2911">
                  <c:v>1.0999999999999999</c:v>
                </c:pt>
                <c:pt idx="2912">
                  <c:v>1.0999999999999999</c:v>
                </c:pt>
                <c:pt idx="2913">
                  <c:v>1.0999999999999999</c:v>
                </c:pt>
                <c:pt idx="2914">
                  <c:v>1.0999999999999999</c:v>
                </c:pt>
                <c:pt idx="2915">
                  <c:v>1.0999999999999999</c:v>
                </c:pt>
                <c:pt idx="2916">
                  <c:v>1.0999999999999999</c:v>
                </c:pt>
                <c:pt idx="2917">
                  <c:v>1.0999999999999999</c:v>
                </c:pt>
                <c:pt idx="2918">
                  <c:v>1.0999999999999999</c:v>
                </c:pt>
                <c:pt idx="2919">
                  <c:v>1.0999999999999999</c:v>
                </c:pt>
                <c:pt idx="2920">
                  <c:v>1.0999999999999999</c:v>
                </c:pt>
                <c:pt idx="2921">
                  <c:v>1.0999999999999999</c:v>
                </c:pt>
                <c:pt idx="2922">
                  <c:v>1.0999999999999999</c:v>
                </c:pt>
                <c:pt idx="2923">
                  <c:v>1.0999999999999999</c:v>
                </c:pt>
                <c:pt idx="2924">
                  <c:v>1.0999999999999999</c:v>
                </c:pt>
                <c:pt idx="2925">
                  <c:v>1.0999999999999999</c:v>
                </c:pt>
                <c:pt idx="2926">
                  <c:v>1.0999999999999999</c:v>
                </c:pt>
                <c:pt idx="2927">
                  <c:v>1.0999999999999999</c:v>
                </c:pt>
                <c:pt idx="2928">
                  <c:v>1.0999999999999999</c:v>
                </c:pt>
                <c:pt idx="2929">
                  <c:v>1.0999999999999999</c:v>
                </c:pt>
                <c:pt idx="2930">
                  <c:v>1.0999999999999999</c:v>
                </c:pt>
                <c:pt idx="2931">
                  <c:v>1.0999999999999999</c:v>
                </c:pt>
                <c:pt idx="2932">
                  <c:v>1.0999999999999999</c:v>
                </c:pt>
                <c:pt idx="2933">
                  <c:v>1.0999999999999999</c:v>
                </c:pt>
                <c:pt idx="2934">
                  <c:v>1.0999999999999999</c:v>
                </c:pt>
                <c:pt idx="2935">
                  <c:v>1.0999999999999999</c:v>
                </c:pt>
                <c:pt idx="2936">
                  <c:v>1.0999999999999999</c:v>
                </c:pt>
                <c:pt idx="2937">
                  <c:v>1.0999999999999999</c:v>
                </c:pt>
                <c:pt idx="2938">
                  <c:v>1.0999999999999999</c:v>
                </c:pt>
                <c:pt idx="2939">
                  <c:v>1.0999999999999999</c:v>
                </c:pt>
                <c:pt idx="2940">
                  <c:v>1.0999999999999999</c:v>
                </c:pt>
                <c:pt idx="2941">
                  <c:v>1.0999999999999999</c:v>
                </c:pt>
                <c:pt idx="2942">
                  <c:v>1.0999999999999999</c:v>
                </c:pt>
                <c:pt idx="2943">
                  <c:v>1.0999999999999999</c:v>
                </c:pt>
                <c:pt idx="2944">
                  <c:v>1.0999999999999999</c:v>
                </c:pt>
                <c:pt idx="2945">
                  <c:v>1.0999999999999999</c:v>
                </c:pt>
                <c:pt idx="2946">
                  <c:v>1.0999999999999999</c:v>
                </c:pt>
                <c:pt idx="2947">
                  <c:v>1.0999999999999999</c:v>
                </c:pt>
                <c:pt idx="2948">
                  <c:v>1.0999999999999999</c:v>
                </c:pt>
                <c:pt idx="2949">
                  <c:v>1.0999999999999999</c:v>
                </c:pt>
                <c:pt idx="2950">
                  <c:v>1.0999999999999999</c:v>
                </c:pt>
                <c:pt idx="2951">
                  <c:v>1.0999999999999999</c:v>
                </c:pt>
                <c:pt idx="2952">
                  <c:v>1.0999999999999999</c:v>
                </c:pt>
                <c:pt idx="2953">
                  <c:v>1.0999999999999999</c:v>
                </c:pt>
                <c:pt idx="2954">
                  <c:v>1.0999999999999999</c:v>
                </c:pt>
                <c:pt idx="2955">
                  <c:v>1.0999999999999999</c:v>
                </c:pt>
                <c:pt idx="2956">
                  <c:v>1.0999999999999999</c:v>
                </c:pt>
                <c:pt idx="2957">
                  <c:v>1.0999999999999999</c:v>
                </c:pt>
                <c:pt idx="2958">
                  <c:v>1.0999999999999999</c:v>
                </c:pt>
                <c:pt idx="2959">
                  <c:v>1.0999999999999999</c:v>
                </c:pt>
                <c:pt idx="2960">
                  <c:v>1.0999999999999999</c:v>
                </c:pt>
                <c:pt idx="2961">
                  <c:v>1.0999999999999999</c:v>
                </c:pt>
                <c:pt idx="2962">
                  <c:v>1.0999999999999999</c:v>
                </c:pt>
                <c:pt idx="2963">
                  <c:v>1.0999999999999999</c:v>
                </c:pt>
                <c:pt idx="2964">
                  <c:v>1.0999999999999999</c:v>
                </c:pt>
                <c:pt idx="2965">
                  <c:v>1.0999999999999999</c:v>
                </c:pt>
                <c:pt idx="2966">
                  <c:v>1.0999999999999999</c:v>
                </c:pt>
                <c:pt idx="2967">
                  <c:v>1.0999999999999999</c:v>
                </c:pt>
                <c:pt idx="2968">
                  <c:v>1.0999999999999999</c:v>
                </c:pt>
                <c:pt idx="2969">
                  <c:v>1.0999999999999999</c:v>
                </c:pt>
                <c:pt idx="2970">
                  <c:v>1.0999999999999999</c:v>
                </c:pt>
                <c:pt idx="2971">
                  <c:v>1.0999999999999999</c:v>
                </c:pt>
                <c:pt idx="2972">
                  <c:v>1.0999999999999999</c:v>
                </c:pt>
                <c:pt idx="2973">
                  <c:v>1.0999999999999999</c:v>
                </c:pt>
                <c:pt idx="2974">
                  <c:v>1.0999999999999999</c:v>
                </c:pt>
                <c:pt idx="2975">
                  <c:v>1.0999999999999999</c:v>
                </c:pt>
                <c:pt idx="2976">
                  <c:v>1.0999999999999999</c:v>
                </c:pt>
                <c:pt idx="2977">
                  <c:v>1.0999999999999999</c:v>
                </c:pt>
                <c:pt idx="2978">
                  <c:v>1.0999999999999999</c:v>
                </c:pt>
                <c:pt idx="2979">
                  <c:v>1.0999999999999999</c:v>
                </c:pt>
                <c:pt idx="2980">
                  <c:v>1.0999999999999999</c:v>
                </c:pt>
                <c:pt idx="2981">
                  <c:v>1.0999999999999999</c:v>
                </c:pt>
                <c:pt idx="2982">
                  <c:v>1.0999999999999999</c:v>
                </c:pt>
                <c:pt idx="2983">
                  <c:v>1.0999999999999999</c:v>
                </c:pt>
                <c:pt idx="2984">
                  <c:v>1.0999999999999999</c:v>
                </c:pt>
                <c:pt idx="2985">
                  <c:v>1.0999999999999999</c:v>
                </c:pt>
                <c:pt idx="2986">
                  <c:v>1.0999999999999999</c:v>
                </c:pt>
                <c:pt idx="2987">
                  <c:v>1.0999999999999999</c:v>
                </c:pt>
                <c:pt idx="2988">
                  <c:v>1.0999999999999999</c:v>
                </c:pt>
                <c:pt idx="2989">
                  <c:v>1.0999999999999999</c:v>
                </c:pt>
                <c:pt idx="2990">
                  <c:v>1.0999999999999999</c:v>
                </c:pt>
                <c:pt idx="2991">
                  <c:v>1.0999999999999999</c:v>
                </c:pt>
                <c:pt idx="2992">
                  <c:v>1.0999999999999999</c:v>
                </c:pt>
                <c:pt idx="2993">
                  <c:v>1.0999999999999999</c:v>
                </c:pt>
                <c:pt idx="2994">
                  <c:v>1.0999999999999999</c:v>
                </c:pt>
                <c:pt idx="2995">
                  <c:v>1.0999999999999999</c:v>
                </c:pt>
                <c:pt idx="2996">
                  <c:v>1.0999999999999999</c:v>
                </c:pt>
                <c:pt idx="2997">
                  <c:v>1.0999999999999999</c:v>
                </c:pt>
                <c:pt idx="2998">
                  <c:v>1.0999999999999999</c:v>
                </c:pt>
                <c:pt idx="2999">
                  <c:v>1.0999999999999999</c:v>
                </c:pt>
                <c:pt idx="3000">
                  <c:v>1.0999999999999999</c:v>
                </c:pt>
                <c:pt idx="3001">
                  <c:v>1.0999999999999999</c:v>
                </c:pt>
                <c:pt idx="3002">
                  <c:v>1.0999999999999999</c:v>
                </c:pt>
                <c:pt idx="3003">
                  <c:v>1.0999999999999999</c:v>
                </c:pt>
                <c:pt idx="3004">
                  <c:v>1.0999999999999999</c:v>
                </c:pt>
                <c:pt idx="3005">
                  <c:v>1.0999999999999999</c:v>
                </c:pt>
                <c:pt idx="3006">
                  <c:v>1.0999999999999999</c:v>
                </c:pt>
                <c:pt idx="3007">
                  <c:v>1.0999999999999999</c:v>
                </c:pt>
                <c:pt idx="3008">
                  <c:v>1.0999999999999999</c:v>
                </c:pt>
                <c:pt idx="3009">
                  <c:v>1.0999999999999999</c:v>
                </c:pt>
                <c:pt idx="3010">
                  <c:v>1.0999999999999999</c:v>
                </c:pt>
                <c:pt idx="3011">
                  <c:v>1.0999999999999999</c:v>
                </c:pt>
                <c:pt idx="3012">
                  <c:v>1.0999999999999999</c:v>
                </c:pt>
                <c:pt idx="3013">
                  <c:v>1.0999999999999999</c:v>
                </c:pt>
                <c:pt idx="3014">
                  <c:v>1.0999999999999999</c:v>
                </c:pt>
                <c:pt idx="3015">
                  <c:v>1.0999999999999999</c:v>
                </c:pt>
                <c:pt idx="3016">
                  <c:v>1.0999999999999999</c:v>
                </c:pt>
                <c:pt idx="3017">
                  <c:v>1.0999999999999999</c:v>
                </c:pt>
                <c:pt idx="3018">
                  <c:v>1.0999999999999999</c:v>
                </c:pt>
                <c:pt idx="3019">
                  <c:v>1.0999999999999999</c:v>
                </c:pt>
                <c:pt idx="3020">
                  <c:v>1.0999999999999999</c:v>
                </c:pt>
                <c:pt idx="3021">
                  <c:v>1.0999999999999999</c:v>
                </c:pt>
                <c:pt idx="3022">
                  <c:v>1.0999999999999999</c:v>
                </c:pt>
                <c:pt idx="3023">
                  <c:v>1.0999999999999999</c:v>
                </c:pt>
                <c:pt idx="3024">
                  <c:v>1.0999999999999999</c:v>
                </c:pt>
                <c:pt idx="3025">
                  <c:v>1.0999999999999999</c:v>
                </c:pt>
                <c:pt idx="3026">
                  <c:v>1.0999999999999999</c:v>
                </c:pt>
                <c:pt idx="3027">
                  <c:v>1.0999999999999999</c:v>
                </c:pt>
                <c:pt idx="3028">
                  <c:v>1.0999999999999999</c:v>
                </c:pt>
                <c:pt idx="3029">
                  <c:v>1.0999999999999999</c:v>
                </c:pt>
                <c:pt idx="3030">
                  <c:v>1.0999999999999999</c:v>
                </c:pt>
                <c:pt idx="3031">
                  <c:v>1.0999999999999999</c:v>
                </c:pt>
                <c:pt idx="3032">
                  <c:v>1.0999999999999999</c:v>
                </c:pt>
                <c:pt idx="3033">
                  <c:v>1.0999999999999999</c:v>
                </c:pt>
                <c:pt idx="3034">
                  <c:v>1.0999999999999999</c:v>
                </c:pt>
                <c:pt idx="3035">
                  <c:v>1.0999999999999999</c:v>
                </c:pt>
                <c:pt idx="3036">
                  <c:v>1.0999999999999999</c:v>
                </c:pt>
                <c:pt idx="3037">
                  <c:v>1.0999999999999999</c:v>
                </c:pt>
                <c:pt idx="3038">
                  <c:v>1.0999999999999999</c:v>
                </c:pt>
                <c:pt idx="3039">
                  <c:v>1.0999999999999999</c:v>
                </c:pt>
                <c:pt idx="3040">
                  <c:v>1.0999999999999999</c:v>
                </c:pt>
                <c:pt idx="3041">
                  <c:v>1.0999999999999999</c:v>
                </c:pt>
                <c:pt idx="3042">
                  <c:v>1.0999999999999999</c:v>
                </c:pt>
                <c:pt idx="3043">
                  <c:v>1.0999999999999999</c:v>
                </c:pt>
                <c:pt idx="3044">
                  <c:v>1.0999999999999999</c:v>
                </c:pt>
                <c:pt idx="3045">
                  <c:v>1.0999999999999999</c:v>
                </c:pt>
                <c:pt idx="3046">
                  <c:v>1.0999999999999999</c:v>
                </c:pt>
                <c:pt idx="3047">
                  <c:v>1.0999999999999999</c:v>
                </c:pt>
                <c:pt idx="3048">
                  <c:v>1.0999999999999999</c:v>
                </c:pt>
                <c:pt idx="3049">
                  <c:v>1.0999999999999999</c:v>
                </c:pt>
                <c:pt idx="3050">
                  <c:v>1.0999999999999999</c:v>
                </c:pt>
                <c:pt idx="3051">
                  <c:v>1.0999999999999999</c:v>
                </c:pt>
                <c:pt idx="3052">
                  <c:v>1.0999999999999999</c:v>
                </c:pt>
                <c:pt idx="3053">
                  <c:v>1.0999999999999999</c:v>
                </c:pt>
                <c:pt idx="3054">
                  <c:v>1.0999999999999999</c:v>
                </c:pt>
                <c:pt idx="3055">
                  <c:v>1.0999999999999999</c:v>
                </c:pt>
                <c:pt idx="3056">
                  <c:v>1.0999999999999999</c:v>
                </c:pt>
                <c:pt idx="3057">
                  <c:v>1.0999999999999999</c:v>
                </c:pt>
                <c:pt idx="3058">
                  <c:v>1.0999999999999999</c:v>
                </c:pt>
                <c:pt idx="3059">
                  <c:v>1.0999999999999999</c:v>
                </c:pt>
                <c:pt idx="3060">
                  <c:v>1.0999999999999999</c:v>
                </c:pt>
                <c:pt idx="3061">
                  <c:v>1.0999999999999999</c:v>
                </c:pt>
                <c:pt idx="3062">
                  <c:v>1.0999999999999999</c:v>
                </c:pt>
                <c:pt idx="3063">
                  <c:v>1.0999999999999999</c:v>
                </c:pt>
                <c:pt idx="3064">
                  <c:v>1.0999999999999999</c:v>
                </c:pt>
                <c:pt idx="3065">
                  <c:v>1.0999999999999999</c:v>
                </c:pt>
                <c:pt idx="3066">
                  <c:v>1.0999999999999999</c:v>
                </c:pt>
                <c:pt idx="3067">
                  <c:v>1.0999999999999999</c:v>
                </c:pt>
                <c:pt idx="3068">
                  <c:v>1.0999999999999999</c:v>
                </c:pt>
                <c:pt idx="3069">
                  <c:v>1.0999999999999999</c:v>
                </c:pt>
                <c:pt idx="3070">
                  <c:v>1.0999999999999999</c:v>
                </c:pt>
                <c:pt idx="3071">
                  <c:v>1.0999999999999999</c:v>
                </c:pt>
                <c:pt idx="3072">
                  <c:v>1.0999999999999999</c:v>
                </c:pt>
                <c:pt idx="3073">
                  <c:v>1.0999999999999999</c:v>
                </c:pt>
                <c:pt idx="3074">
                  <c:v>1.0999999999999999</c:v>
                </c:pt>
                <c:pt idx="3075">
                  <c:v>1.0999999999999999</c:v>
                </c:pt>
                <c:pt idx="3076">
                  <c:v>1.0999999999999999</c:v>
                </c:pt>
                <c:pt idx="3077">
                  <c:v>1.0999999999999999</c:v>
                </c:pt>
                <c:pt idx="3078">
                  <c:v>1.0999999999999999</c:v>
                </c:pt>
                <c:pt idx="3079">
                  <c:v>1.0999999999999999</c:v>
                </c:pt>
                <c:pt idx="3080">
                  <c:v>1.0999999999999999</c:v>
                </c:pt>
                <c:pt idx="3081">
                  <c:v>1.0999999999999999</c:v>
                </c:pt>
                <c:pt idx="3082">
                  <c:v>1.0999999999999999</c:v>
                </c:pt>
                <c:pt idx="3083">
                  <c:v>1.0999999999999999</c:v>
                </c:pt>
                <c:pt idx="3084">
                  <c:v>1.0999999999999999</c:v>
                </c:pt>
                <c:pt idx="3085">
                  <c:v>1.0999999999999999</c:v>
                </c:pt>
                <c:pt idx="3086">
                  <c:v>1.0999999999999999</c:v>
                </c:pt>
                <c:pt idx="3087">
                  <c:v>1.0999999999999999</c:v>
                </c:pt>
                <c:pt idx="3088">
                  <c:v>1.0999999999999999</c:v>
                </c:pt>
                <c:pt idx="3089">
                  <c:v>1.0999999999999999</c:v>
                </c:pt>
                <c:pt idx="3090">
                  <c:v>1.0999999999999999</c:v>
                </c:pt>
                <c:pt idx="3091">
                  <c:v>1.0999999999999999</c:v>
                </c:pt>
                <c:pt idx="3092">
                  <c:v>1.0999999999999999</c:v>
                </c:pt>
                <c:pt idx="3093">
                  <c:v>1.0999999999999999</c:v>
                </c:pt>
                <c:pt idx="3094">
                  <c:v>1.0999999999999999</c:v>
                </c:pt>
                <c:pt idx="3095">
                  <c:v>1.0999999999999999</c:v>
                </c:pt>
                <c:pt idx="3096">
                  <c:v>1.0999999999999999</c:v>
                </c:pt>
                <c:pt idx="3097">
                  <c:v>1.0999999999999999</c:v>
                </c:pt>
                <c:pt idx="3098">
                  <c:v>1.0999999999999999</c:v>
                </c:pt>
                <c:pt idx="3099">
                  <c:v>1.0999999999999999</c:v>
                </c:pt>
                <c:pt idx="3100">
                  <c:v>1.0999999999999999</c:v>
                </c:pt>
                <c:pt idx="3101">
                  <c:v>1.0999999999999999</c:v>
                </c:pt>
                <c:pt idx="3102">
                  <c:v>1.0999999999999999</c:v>
                </c:pt>
                <c:pt idx="3103">
                  <c:v>1.0999999999999999</c:v>
                </c:pt>
                <c:pt idx="3104">
                  <c:v>1.0999999999999999</c:v>
                </c:pt>
                <c:pt idx="3105">
                  <c:v>1.0999999999999999</c:v>
                </c:pt>
                <c:pt idx="3106">
                  <c:v>1.0999999999999999</c:v>
                </c:pt>
                <c:pt idx="3107">
                  <c:v>1.0999999999999999</c:v>
                </c:pt>
                <c:pt idx="3108">
                  <c:v>1.0999999999999999</c:v>
                </c:pt>
                <c:pt idx="3109">
                  <c:v>1.0999999999999999</c:v>
                </c:pt>
                <c:pt idx="3110">
                  <c:v>1.0999999999999999</c:v>
                </c:pt>
                <c:pt idx="3111">
                  <c:v>1.0999999999999999</c:v>
                </c:pt>
                <c:pt idx="3112">
                  <c:v>1.0999999999999999</c:v>
                </c:pt>
                <c:pt idx="3113">
                  <c:v>1.0999999999999999</c:v>
                </c:pt>
                <c:pt idx="3114">
                  <c:v>1.0999999999999999</c:v>
                </c:pt>
                <c:pt idx="3115">
                  <c:v>1.0999999999999999</c:v>
                </c:pt>
                <c:pt idx="3116">
                  <c:v>1.0999999999999999</c:v>
                </c:pt>
                <c:pt idx="3117">
                  <c:v>1.0999999999999999</c:v>
                </c:pt>
                <c:pt idx="3118">
                  <c:v>1.0999999999999999</c:v>
                </c:pt>
                <c:pt idx="3119">
                  <c:v>1.0999999999999999</c:v>
                </c:pt>
                <c:pt idx="3120">
                  <c:v>1.0999999999999999</c:v>
                </c:pt>
                <c:pt idx="3121">
                  <c:v>1.0999999999999999</c:v>
                </c:pt>
                <c:pt idx="3122">
                  <c:v>1.0999999999999999</c:v>
                </c:pt>
                <c:pt idx="3123">
                  <c:v>1.0999999999999999</c:v>
                </c:pt>
                <c:pt idx="3124">
                  <c:v>1.0999999999999999</c:v>
                </c:pt>
                <c:pt idx="3125">
                  <c:v>1.0999999999999999</c:v>
                </c:pt>
                <c:pt idx="3126">
                  <c:v>1.0999999999999999</c:v>
                </c:pt>
                <c:pt idx="3127">
                  <c:v>1.0999999999999999</c:v>
                </c:pt>
                <c:pt idx="3128">
                  <c:v>1.0999999999999999</c:v>
                </c:pt>
                <c:pt idx="3129">
                  <c:v>1.0999999999999999</c:v>
                </c:pt>
                <c:pt idx="3130">
                  <c:v>1.0999999999999999</c:v>
                </c:pt>
                <c:pt idx="3131">
                  <c:v>1.0999999999999999</c:v>
                </c:pt>
                <c:pt idx="3132">
                  <c:v>1.0999999999999999</c:v>
                </c:pt>
                <c:pt idx="3133">
                  <c:v>1.0999999999999999</c:v>
                </c:pt>
                <c:pt idx="3134">
                  <c:v>1.0999999999999999</c:v>
                </c:pt>
                <c:pt idx="3135">
                  <c:v>1.0999999999999999</c:v>
                </c:pt>
                <c:pt idx="3136">
                  <c:v>1.0999999999999999</c:v>
                </c:pt>
                <c:pt idx="3137">
                  <c:v>1.0999999999999999</c:v>
                </c:pt>
                <c:pt idx="3138">
                  <c:v>1.0999999999999999</c:v>
                </c:pt>
                <c:pt idx="3139">
                  <c:v>1.0999999999999999</c:v>
                </c:pt>
                <c:pt idx="3140">
                  <c:v>1.0999999999999999</c:v>
                </c:pt>
                <c:pt idx="3141">
                  <c:v>1.0999999999999999</c:v>
                </c:pt>
                <c:pt idx="3142">
                  <c:v>1.0999999999999999</c:v>
                </c:pt>
                <c:pt idx="3143">
                  <c:v>1.0999999999999999</c:v>
                </c:pt>
                <c:pt idx="3144">
                  <c:v>1.0999999999999999</c:v>
                </c:pt>
                <c:pt idx="3145">
                  <c:v>1.0999999999999999</c:v>
                </c:pt>
                <c:pt idx="3146">
                  <c:v>1.0999999999999999</c:v>
                </c:pt>
                <c:pt idx="3147">
                  <c:v>1.0999999999999999</c:v>
                </c:pt>
                <c:pt idx="3148">
                  <c:v>1.0999999999999999</c:v>
                </c:pt>
                <c:pt idx="3149">
                  <c:v>1.0999999999999999</c:v>
                </c:pt>
                <c:pt idx="3150">
                  <c:v>1.0999999999999999</c:v>
                </c:pt>
                <c:pt idx="3151">
                  <c:v>1.0999999999999999</c:v>
                </c:pt>
                <c:pt idx="3152">
                  <c:v>1.0999999999999999</c:v>
                </c:pt>
                <c:pt idx="3153">
                  <c:v>1.0999999999999999</c:v>
                </c:pt>
                <c:pt idx="3154">
                  <c:v>1.0999999999999999</c:v>
                </c:pt>
                <c:pt idx="3155">
                  <c:v>1.0999999999999999</c:v>
                </c:pt>
                <c:pt idx="3156">
                  <c:v>1.0999999999999999</c:v>
                </c:pt>
                <c:pt idx="3157">
                  <c:v>1.0999999999999999</c:v>
                </c:pt>
                <c:pt idx="3158">
                  <c:v>1.0999999999999999</c:v>
                </c:pt>
                <c:pt idx="3159">
                  <c:v>1.0999999999999999</c:v>
                </c:pt>
                <c:pt idx="3160">
                  <c:v>1.0999999999999999</c:v>
                </c:pt>
                <c:pt idx="3161">
                  <c:v>1.0999999999999999</c:v>
                </c:pt>
                <c:pt idx="3162">
                  <c:v>1.0999999999999999</c:v>
                </c:pt>
                <c:pt idx="3163">
                  <c:v>1.0999999999999999</c:v>
                </c:pt>
                <c:pt idx="3164">
                  <c:v>1.0999999999999999</c:v>
                </c:pt>
                <c:pt idx="3165">
                  <c:v>1.0999999999999999</c:v>
                </c:pt>
                <c:pt idx="3166">
                  <c:v>1.0999999999999999</c:v>
                </c:pt>
                <c:pt idx="3167">
                  <c:v>1.0999999999999999</c:v>
                </c:pt>
                <c:pt idx="3168">
                  <c:v>1.0999999999999999</c:v>
                </c:pt>
                <c:pt idx="3169">
                  <c:v>1.0999999999999999</c:v>
                </c:pt>
                <c:pt idx="3170">
                  <c:v>1.0999999999999999</c:v>
                </c:pt>
                <c:pt idx="3171">
                  <c:v>1.0999999999999999</c:v>
                </c:pt>
                <c:pt idx="3172">
                  <c:v>1.0999999999999999</c:v>
                </c:pt>
                <c:pt idx="3173">
                  <c:v>1.0999999999999999</c:v>
                </c:pt>
                <c:pt idx="3174">
                  <c:v>1.0999999999999999</c:v>
                </c:pt>
                <c:pt idx="3175">
                  <c:v>1.0999999999999999</c:v>
                </c:pt>
                <c:pt idx="3176">
                  <c:v>1.0999999999999999</c:v>
                </c:pt>
                <c:pt idx="3177">
                  <c:v>1.0999999999999999</c:v>
                </c:pt>
                <c:pt idx="3178">
                  <c:v>1.0999999999999999</c:v>
                </c:pt>
                <c:pt idx="3179">
                  <c:v>1.0999999999999999</c:v>
                </c:pt>
                <c:pt idx="3180">
                  <c:v>1.0999999999999999</c:v>
                </c:pt>
                <c:pt idx="3181">
                  <c:v>1.0999999999999999</c:v>
                </c:pt>
                <c:pt idx="3182">
                  <c:v>1.0999999999999999</c:v>
                </c:pt>
                <c:pt idx="3183">
                  <c:v>1.0999999999999999</c:v>
                </c:pt>
                <c:pt idx="3184">
                  <c:v>1.0999999999999999</c:v>
                </c:pt>
                <c:pt idx="3185">
                  <c:v>1.0999999999999999</c:v>
                </c:pt>
                <c:pt idx="3186">
                  <c:v>1.0999999999999999</c:v>
                </c:pt>
                <c:pt idx="3187">
                  <c:v>1.0999999999999999</c:v>
                </c:pt>
                <c:pt idx="3188">
                  <c:v>1.0999999999999999</c:v>
                </c:pt>
                <c:pt idx="3189">
                  <c:v>1.0999999999999999</c:v>
                </c:pt>
                <c:pt idx="3190">
                  <c:v>1.0999999999999999</c:v>
                </c:pt>
                <c:pt idx="3191">
                  <c:v>1.0999999999999999</c:v>
                </c:pt>
                <c:pt idx="3192">
                  <c:v>1.0999999999999999</c:v>
                </c:pt>
                <c:pt idx="3193">
                  <c:v>1.0999999999999999</c:v>
                </c:pt>
                <c:pt idx="3194">
                  <c:v>1.0999999999999999</c:v>
                </c:pt>
                <c:pt idx="3195">
                  <c:v>1.0999999999999999</c:v>
                </c:pt>
                <c:pt idx="3196">
                  <c:v>1.0999999999999999</c:v>
                </c:pt>
                <c:pt idx="3197">
                  <c:v>1.0999999999999999</c:v>
                </c:pt>
                <c:pt idx="3198">
                  <c:v>1.0999999999999999</c:v>
                </c:pt>
                <c:pt idx="3199">
                  <c:v>1.0999999999999999</c:v>
                </c:pt>
                <c:pt idx="3200">
                  <c:v>1.0999999999999999</c:v>
                </c:pt>
                <c:pt idx="3201">
                  <c:v>1.0999999999999999</c:v>
                </c:pt>
                <c:pt idx="3202">
                  <c:v>1.0999999999999999</c:v>
                </c:pt>
                <c:pt idx="3203">
                  <c:v>1.0999999999999999</c:v>
                </c:pt>
                <c:pt idx="3204">
                  <c:v>1.0999999999999999</c:v>
                </c:pt>
                <c:pt idx="3205">
                  <c:v>1.0999999999999999</c:v>
                </c:pt>
                <c:pt idx="3206">
                  <c:v>1.0999999999999999</c:v>
                </c:pt>
                <c:pt idx="3207">
                  <c:v>1.0999999999999999</c:v>
                </c:pt>
                <c:pt idx="3208">
                  <c:v>1.0999999999999999</c:v>
                </c:pt>
                <c:pt idx="3209">
                  <c:v>1.0999999999999999</c:v>
                </c:pt>
                <c:pt idx="3210">
                  <c:v>1.0999999999999999</c:v>
                </c:pt>
                <c:pt idx="3211">
                  <c:v>1.0999999999999999</c:v>
                </c:pt>
                <c:pt idx="3212">
                  <c:v>1.0999999999999999</c:v>
                </c:pt>
                <c:pt idx="3213">
                  <c:v>1.0999999999999999</c:v>
                </c:pt>
                <c:pt idx="3214">
                  <c:v>1.0999999999999999</c:v>
                </c:pt>
                <c:pt idx="3215">
                  <c:v>1.0999999999999999</c:v>
                </c:pt>
                <c:pt idx="3216">
                  <c:v>1.0999999999999999</c:v>
                </c:pt>
                <c:pt idx="3217">
                  <c:v>1.0999999999999999</c:v>
                </c:pt>
                <c:pt idx="3218">
                  <c:v>1.0999999999999999</c:v>
                </c:pt>
                <c:pt idx="3219">
                  <c:v>1.0999999999999999</c:v>
                </c:pt>
                <c:pt idx="3220">
                  <c:v>1.0999999999999999</c:v>
                </c:pt>
                <c:pt idx="3221">
                  <c:v>1.0999999999999999</c:v>
                </c:pt>
                <c:pt idx="3222">
                  <c:v>1.0999999999999999</c:v>
                </c:pt>
                <c:pt idx="3223">
                  <c:v>1.0999999999999999</c:v>
                </c:pt>
                <c:pt idx="3224">
                  <c:v>1.0999999999999999</c:v>
                </c:pt>
                <c:pt idx="3225">
                  <c:v>1.0999999999999999</c:v>
                </c:pt>
                <c:pt idx="3226">
                  <c:v>1.0999999999999999</c:v>
                </c:pt>
                <c:pt idx="3227">
                  <c:v>1.0999999999999999</c:v>
                </c:pt>
                <c:pt idx="3228">
                  <c:v>1.0999999999999999</c:v>
                </c:pt>
                <c:pt idx="3229">
                  <c:v>1.0999999999999999</c:v>
                </c:pt>
                <c:pt idx="3230">
                  <c:v>1.0999999999999999</c:v>
                </c:pt>
                <c:pt idx="3231">
                  <c:v>1.0999999999999999</c:v>
                </c:pt>
                <c:pt idx="3232">
                  <c:v>1.0999999999999999</c:v>
                </c:pt>
                <c:pt idx="3233">
                  <c:v>1.0999999999999999</c:v>
                </c:pt>
                <c:pt idx="3234">
                  <c:v>1.0999999999999999</c:v>
                </c:pt>
                <c:pt idx="3235">
                  <c:v>1.0999999999999999</c:v>
                </c:pt>
                <c:pt idx="3236">
                  <c:v>1.0999999999999999</c:v>
                </c:pt>
                <c:pt idx="3237">
                  <c:v>1.0999999999999999</c:v>
                </c:pt>
                <c:pt idx="3238">
                  <c:v>1.0999999999999999</c:v>
                </c:pt>
                <c:pt idx="3239">
                  <c:v>1.0999999999999999</c:v>
                </c:pt>
                <c:pt idx="3240">
                  <c:v>1.0999999999999999</c:v>
                </c:pt>
                <c:pt idx="3241">
                  <c:v>1.0999999999999999</c:v>
                </c:pt>
                <c:pt idx="3242">
                  <c:v>1.0999999999999999</c:v>
                </c:pt>
                <c:pt idx="3243">
                  <c:v>1.0999999999999999</c:v>
                </c:pt>
                <c:pt idx="3244">
                  <c:v>1.0999999999999999</c:v>
                </c:pt>
                <c:pt idx="3245">
                  <c:v>1.0999999999999999</c:v>
                </c:pt>
                <c:pt idx="3246">
                  <c:v>1.0999999999999999</c:v>
                </c:pt>
                <c:pt idx="3247">
                  <c:v>1.0999999999999999</c:v>
                </c:pt>
                <c:pt idx="3248">
                  <c:v>1.0999999999999999</c:v>
                </c:pt>
                <c:pt idx="3249">
                  <c:v>1.0999999999999999</c:v>
                </c:pt>
                <c:pt idx="3250">
                  <c:v>1.0999999999999999</c:v>
                </c:pt>
                <c:pt idx="3251">
                  <c:v>1.0999999999999999</c:v>
                </c:pt>
                <c:pt idx="3252">
                  <c:v>1.0999999999999999</c:v>
                </c:pt>
                <c:pt idx="3253">
                  <c:v>1.0999999999999999</c:v>
                </c:pt>
                <c:pt idx="3254">
                  <c:v>1.0999999999999999</c:v>
                </c:pt>
                <c:pt idx="3255">
                  <c:v>1.0999999999999999</c:v>
                </c:pt>
                <c:pt idx="3256">
                  <c:v>1.0999999999999999</c:v>
                </c:pt>
                <c:pt idx="3257">
                  <c:v>1.0999999999999999</c:v>
                </c:pt>
                <c:pt idx="3258">
                  <c:v>1.0999999999999999</c:v>
                </c:pt>
                <c:pt idx="3259">
                  <c:v>1.0999999999999999</c:v>
                </c:pt>
                <c:pt idx="3260">
                  <c:v>1.0999999999999999</c:v>
                </c:pt>
                <c:pt idx="3261">
                  <c:v>1.0999999999999999</c:v>
                </c:pt>
                <c:pt idx="3262">
                  <c:v>1.0999999999999999</c:v>
                </c:pt>
                <c:pt idx="3263">
                  <c:v>1.0999999999999999</c:v>
                </c:pt>
                <c:pt idx="3264">
                  <c:v>1.0999999999999999</c:v>
                </c:pt>
                <c:pt idx="3265">
                  <c:v>1.0999999999999999</c:v>
                </c:pt>
                <c:pt idx="3266">
                  <c:v>1.0999999999999999</c:v>
                </c:pt>
                <c:pt idx="3267">
                  <c:v>1.0999999999999999</c:v>
                </c:pt>
                <c:pt idx="3268">
                  <c:v>1.0999999999999999</c:v>
                </c:pt>
                <c:pt idx="3269">
                  <c:v>1.0999999999999999</c:v>
                </c:pt>
                <c:pt idx="3270">
                  <c:v>1.0999999999999999</c:v>
                </c:pt>
                <c:pt idx="3271">
                  <c:v>1.0999999999999999</c:v>
                </c:pt>
                <c:pt idx="3272">
                  <c:v>1.0999999999999999</c:v>
                </c:pt>
                <c:pt idx="3273">
                  <c:v>1.0999999999999999</c:v>
                </c:pt>
                <c:pt idx="3274">
                  <c:v>1.0999999999999999</c:v>
                </c:pt>
                <c:pt idx="3275">
                  <c:v>1.0999999999999999</c:v>
                </c:pt>
                <c:pt idx="3276">
                  <c:v>1.0999999999999999</c:v>
                </c:pt>
                <c:pt idx="3277">
                  <c:v>1.0999999999999999</c:v>
                </c:pt>
                <c:pt idx="3278">
                  <c:v>1.0999999999999999</c:v>
                </c:pt>
                <c:pt idx="3279">
                  <c:v>1.0999999999999999</c:v>
                </c:pt>
                <c:pt idx="3280">
                  <c:v>1.0999999999999999</c:v>
                </c:pt>
                <c:pt idx="3281">
                  <c:v>1.0999999999999999</c:v>
                </c:pt>
                <c:pt idx="3282">
                  <c:v>1.0999999999999999</c:v>
                </c:pt>
                <c:pt idx="3283">
                  <c:v>1.0999999999999999</c:v>
                </c:pt>
                <c:pt idx="3284">
                  <c:v>1.0999999999999999</c:v>
                </c:pt>
                <c:pt idx="3285">
                  <c:v>1.0999999999999999</c:v>
                </c:pt>
                <c:pt idx="3286">
                  <c:v>1.0999999999999999</c:v>
                </c:pt>
                <c:pt idx="3287">
                  <c:v>1.0999999999999999</c:v>
                </c:pt>
                <c:pt idx="3288">
                  <c:v>1.0999999999999999</c:v>
                </c:pt>
                <c:pt idx="3289">
                  <c:v>1.0999999999999999</c:v>
                </c:pt>
                <c:pt idx="3290">
                  <c:v>1.0999999999999999</c:v>
                </c:pt>
                <c:pt idx="3291">
                  <c:v>1.0999999999999999</c:v>
                </c:pt>
                <c:pt idx="3292">
                  <c:v>1.0999999999999999</c:v>
                </c:pt>
                <c:pt idx="3293">
                  <c:v>1.0999999999999999</c:v>
                </c:pt>
                <c:pt idx="3294">
                  <c:v>1.0999999999999999</c:v>
                </c:pt>
                <c:pt idx="3295">
                  <c:v>1.0999999999999999</c:v>
                </c:pt>
                <c:pt idx="3296">
                  <c:v>1.0999999999999999</c:v>
                </c:pt>
                <c:pt idx="3297">
                  <c:v>1.0999999999999999</c:v>
                </c:pt>
                <c:pt idx="3298">
                  <c:v>1.0999999999999999</c:v>
                </c:pt>
                <c:pt idx="3299">
                  <c:v>1.0999999999999999</c:v>
                </c:pt>
                <c:pt idx="3300">
                  <c:v>1.0999999999999999</c:v>
                </c:pt>
                <c:pt idx="3301">
                  <c:v>1.0999999999999999</c:v>
                </c:pt>
                <c:pt idx="3302">
                  <c:v>1.0999999999999999</c:v>
                </c:pt>
                <c:pt idx="3303">
                  <c:v>1.0999999999999999</c:v>
                </c:pt>
                <c:pt idx="3304">
                  <c:v>1.0999999999999999</c:v>
                </c:pt>
                <c:pt idx="3305">
                  <c:v>1.0999999999999999</c:v>
                </c:pt>
                <c:pt idx="3306">
                  <c:v>1.0999999999999999</c:v>
                </c:pt>
                <c:pt idx="3307">
                  <c:v>1.0999999999999999</c:v>
                </c:pt>
                <c:pt idx="3308">
                  <c:v>1.0999999999999999</c:v>
                </c:pt>
                <c:pt idx="3309">
                  <c:v>1.0999999999999999</c:v>
                </c:pt>
                <c:pt idx="3310">
                  <c:v>1.0999999999999999</c:v>
                </c:pt>
                <c:pt idx="3311">
                  <c:v>1.0999999999999999</c:v>
                </c:pt>
                <c:pt idx="3312">
                  <c:v>1.0999999999999999</c:v>
                </c:pt>
                <c:pt idx="3313">
                  <c:v>1.0999999999999999</c:v>
                </c:pt>
                <c:pt idx="3314">
                  <c:v>1.0999999999999999</c:v>
                </c:pt>
                <c:pt idx="3315">
                  <c:v>1.0999999999999999</c:v>
                </c:pt>
                <c:pt idx="3316">
                  <c:v>1.0999999999999999</c:v>
                </c:pt>
                <c:pt idx="3317">
                  <c:v>1.0999999999999999</c:v>
                </c:pt>
                <c:pt idx="3318">
                  <c:v>1.0999999999999999</c:v>
                </c:pt>
                <c:pt idx="3319">
                  <c:v>1.0999999999999999</c:v>
                </c:pt>
                <c:pt idx="3320">
                  <c:v>1.0999999999999999</c:v>
                </c:pt>
                <c:pt idx="3321">
                  <c:v>1.0999999999999999</c:v>
                </c:pt>
                <c:pt idx="3322">
                  <c:v>1.0999999999999999</c:v>
                </c:pt>
                <c:pt idx="3323">
                  <c:v>1.0999999999999999</c:v>
                </c:pt>
                <c:pt idx="3324">
                  <c:v>1.0999999999999999</c:v>
                </c:pt>
                <c:pt idx="3325">
                  <c:v>1.0999999999999999</c:v>
                </c:pt>
                <c:pt idx="3326">
                  <c:v>1.0999999999999999</c:v>
                </c:pt>
                <c:pt idx="3327">
                  <c:v>1.0999999999999999</c:v>
                </c:pt>
                <c:pt idx="3328">
                  <c:v>1.0999999999999999</c:v>
                </c:pt>
                <c:pt idx="3329">
                  <c:v>1.0999999999999999</c:v>
                </c:pt>
                <c:pt idx="3330">
                  <c:v>1.0999999999999999</c:v>
                </c:pt>
                <c:pt idx="3331">
                  <c:v>1.0999999999999999</c:v>
                </c:pt>
                <c:pt idx="3332">
                  <c:v>1.0999999999999999</c:v>
                </c:pt>
                <c:pt idx="3333">
                  <c:v>1.0999999999999999</c:v>
                </c:pt>
                <c:pt idx="3334">
                  <c:v>1.0999999999999999</c:v>
                </c:pt>
                <c:pt idx="3335">
                  <c:v>1.0999999999999999</c:v>
                </c:pt>
                <c:pt idx="3336">
                  <c:v>1.0999999999999999</c:v>
                </c:pt>
                <c:pt idx="3337">
                  <c:v>1.0999999999999999</c:v>
                </c:pt>
                <c:pt idx="3338">
                  <c:v>1.0999999999999999</c:v>
                </c:pt>
                <c:pt idx="3339">
                  <c:v>1.0999999999999999</c:v>
                </c:pt>
                <c:pt idx="3340">
                  <c:v>1.0999999999999999</c:v>
                </c:pt>
                <c:pt idx="3341">
                  <c:v>1.0999999999999999</c:v>
                </c:pt>
                <c:pt idx="3342">
                  <c:v>1.0999999999999999</c:v>
                </c:pt>
                <c:pt idx="3343">
                  <c:v>1.0999999999999999</c:v>
                </c:pt>
                <c:pt idx="3344">
                  <c:v>1.0999999999999999</c:v>
                </c:pt>
                <c:pt idx="3345">
                  <c:v>1.0999999999999999</c:v>
                </c:pt>
                <c:pt idx="3346">
                  <c:v>1.0999999999999999</c:v>
                </c:pt>
                <c:pt idx="3347">
                  <c:v>1.0999999999999999</c:v>
                </c:pt>
                <c:pt idx="3348">
                  <c:v>1.0999999999999999</c:v>
                </c:pt>
                <c:pt idx="3349">
                  <c:v>1.0999999999999999</c:v>
                </c:pt>
                <c:pt idx="3350">
                  <c:v>1.0999999999999999</c:v>
                </c:pt>
                <c:pt idx="3351">
                  <c:v>1.0999999999999999</c:v>
                </c:pt>
                <c:pt idx="3352">
                  <c:v>1.0999999999999999</c:v>
                </c:pt>
                <c:pt idx="3353">
                  <c:v>1.0999999999999999</c:v>
                </c:pt>
                <c:pt idx="3354">
                  <c:v>1.0999999999999999</c:v>
                </c:pt>
                <c:pt idx="3355">
                  <c:v>1.0999999999999999</c:v>
                </c:pt>
                <c:pt idx="3356">
                  <c:v>1.0999999999999999</c:v>
                </c:pt>
                <c:pt idx="3357">
                  <c:v>1.0999999999999999</c:v>
                </c:pt>
                <c:pt idx="3358">
                  <c:v>1.0999999999999999</c:v>
                </c:pt>
                <c:pt idx="3359">
                  <c:v>1.0999999999999999</c:v>
                </c:pt>
                <c:pt idx="3360">
                  <c:v>1.0999999999999999</c:v>
                </c:pt>
                <c:pt idx="3361">
                  <c:v>1.0999999999999999</c:v>
                </c:pt>
                <c:pt idx="3362">
                  <c:v>1.0999999999999999</c:v>
                </c:pt>
                <c:pt idx="3363">
                  <c:v>1.0999999999999999</c:v>
                </c:pt>
                <c:pt idx="3364">
                  <c:v>1.0999999999999999</c:v>
                </c:pt>
                <c:pt idx="3365">
                  <c:v>1.0999999999999999</c:v>
                </c:pt>
                <c:pt idx="3366">
                  <c:v>1.0999999999999999</c:v>
                </c:pt>
                <c:pt idx="3367">
                  <c:v>1.0999999999999999</c:v>
                </c:pt>
                <c:pt idx="3368">
                  <c:v>1.0999999999999999</c:v>
                </c:pt>
                <c:pt idx="3369">
                  <c:v>1.0999999999999999</c:v>
                </c:pt>
                <c:pt idx="3370">
                  <c:v>1.0999999999999999</c:v>
                </c:pt>
                <c:pt idx="3371">
                  <c:v>1.0999999999999999</c:v>
                </c:pt>
                <c:pt idx="3372">
                  <c:v>1.0999999999999999</c:v>
                </c:pt>
                <c:pt idx="3373">
                  <c:v>1.0999999999999999</c:v>
                </c:pt>
                <c:pt idx="3374">
                  <c:v>1.0999999999999999</c:v>
                </c:pt>
                <c:pt idx="3375">
                  <c:v>1.0999999999999999</c:v>
                </c:pt>
                <c:pt idx="3376">
                  <c:v>1.0999999999999999</c:v>
                </c:pt>
                <c:pt idx="3377">
                  <c:v>1.0999999999999999</c:v>
                </c:pt>
                <c:pt idx="3378">
                  <c:v>1.0999999999999999</c:v>
                </c:pt>
                <c:pt idx="3379">
                  <c:v>1.0999999999999999</c:v>
                </c:pt>
                <c:pt idx="3380">
                  <c:v>1.0999999999999999</c:v>
                </c:pt>
                <c:pt idx="3381">
                  <c:v>1.0999999999999999</c:v>
                </c:pt>
                <c:pt idx="3382">
                  <c:v>1.0999999999999999</c:v>
                </c:pt>
                <c:pt idx="3383">
                  <c:v>1.0999999999999999</c:v>
                </c:pt>
                <c:pt idx="3384">
                  <c:v>1.0999999999999999</c:v>
                </c:pt>
                <c:pt idx="3385">
                  <c:v>1.0999999999999999</c:v>
                </c:pt>
                <c:pt idx="3386">
                  <c:v>1.0999999999999999</c:v>
                </c:pt>
                <c:pt idx="3387">
                  <c:v>1.0999999999999999</c:v>
                </c:pt>
                <c:pt idx="3388">
                  <c:v>1.0999999999999999</c:v>
                </c:pt>
                <c:pt idx="3389">
                  <c:v>1.0999999999999999</c:v>
                </c:pt>
                <c:pt idx="3390">
                  <c:v>1.0999999999999999</c:v>
                </c:pt>
                <c:pt idx="3391">
                  <c:v>1.0999999999999999</c:v>
                </c:pt>
                <c:pt idx="3392">
                  <c:v>1.0999999999999999</c:v>
                </c:pt>
                <c:pt idx="3393">
                  <c:v>1.0999999999999999</c:v>
                </c:pt>
                <c:pt idx="3394">
                  <c:v>1.0999999999999999</c:v>
                </c:pt>
                <c:pt idx="3395">
                  <c:v>1.0999999999999999</c:v>
                </c:pt>
                <c:pt idx="3396">
                  <c:v>1.0999999999999999</c:v>
                </c:pt>
                <c:pt idx="3397">
                  <c:v>1.0999999999999999</c:v>
                </c:pt>
                <c:pt idx="3398">
                  <c:v>1.0999999999999999</c:v>
                </c:pt>
                <c:pt idx="3399">
                  <c:v>1.0999999999999999</c:v>
                </c:pt>
                <c:pt idx="3400">
                  <c:v>1.0999999999999999</c:v>
                </c:pt>
                <c:pt idx="3401">
                  <c:v>1.0999999999999999</c:v>
                </c:pt>
                <c:pt idx="3402">
                  <c:v>1.0999999999999999</c:v>
                </c:pt>
                <c:pt idx="3403">
                  <c:v>1.0999999999999999</c:v>
                </c:pt>
                <c:pt idx="3404">
                  <c:v>1.0999999999999999</c:v>
                </c:pt>
                <c:pt idx="3405">
                  <c:v>1.0999999999999999</c:v>
                </c:pt>
                <c:pt idx="3406">
                  <c:v>1.0999999999999999</c:v>
                </c:pt>
                <c:pt idx="3407">
                  <c:v>1.0999999999999999</c:v>
                </c:pt>
                <c:pt idx="3408">
                  <c:v>1.0999999999999999</c:v>
                </c:pt>
                <c:pt idx="3409">
                  <c:v>1.0999999999999999</c:v>
                </c:pt>
                <c:pt idx="3410">
                  <c:v>1.0999999999999999</c:v>
                </c:pt>
                <c:pt idx="3411">
                  <c:v>1.0999999999999999</c:v>
                </c:pt>
                <c:pt idx="3412">
                  <c:v>1.0999999999999999</c:v>
                </c:pt>
                <c:pt idx="3413">
                  <c:v>1.0999999999999999</c:v>
                </c:pt>
                <c:pt idx="3414">
                  <c:v>1.0999999999999999</c:v>
                </c:pt>
                <c:pt idx="3415">
                  <c:v>1.0999999999999999</c:v>
                </c:pt>
                <c:pt idx="3416">
                  <c:v>1.0999999999999999</c:v>
                </c:pt>
                <c:pt idx="3417">
                  <c:v>1.0999999999999999</c:v>
                </c:pt>
                <c:pt idx="3418">
                  <c:v>1.0999999999999999</c:v>
                </c:pt>
                <c:pt idx="3419">
                  <c:v>1.0999999999999999</c:v>
                </c:pt>
                <c:pt idx="3420">
                  <c:v>1.0999999999999999</c:v>
                </c:pt>
                <c:pt idx="3421">
                  <c:v>1.0999999999999999</c:v>
                </c:pt>
                <c:pt idx="3422">
                  <c:v>1.0999999999999999</c:v>
                </c:pt>
                <c:pt idx="3423">
                  <c:v>1.0999999999999999</c:v>
                </c:pt>
                <c:pt idx="3424">
                  <c:v>1.0999999999999999</c:v>
                </c:pt>
                <c:pt idx="3425">
                  <c:v>1.0999999999999999</c:v>
                </c:pt>
                <c:pt idx="3426">
                  <c:v>1.0999999999999999</c:v>
                </c:pt>
                <c:pt idx="3427">
                  <c:v>1.0999999999999999</c:v>
                </c:pt>
                <c:pt idx="3428">
                  <c:v>1.0999999999999999</c:v>
                </c:pt>
                <c:pt idx="3429">
                  <c:v>1.0999999999999999</c:v>
                </c:pt>
                <c:pt idx="3430">
                  <c:v>1.0999999999999999</c:v>
                </c:pt>
                <c:pt idx="3431">
                  <c:v>1.0999999999999999</c:v>
                </c:pt>
                <c:pt idx="3432">
                  <c:v>1.0999999999999999</c:v>
                </c:pt>
                <c:pt idx="3433">
                  <c:v>1.0999999999999999</c:v>
                </c:pt>
                <c:pt idx="3434">
                  <c:v>1.0999999999999999</c:v>
                </c:pt>
                <c:pt idx="3435">
                  <c:v>1.0999999999999999</c:v>
                </c:pt>
                <c:pt idx="3436">
                  <c:v>1.0999999999999999</c:v>
                </c:pt>
                <c:pt idx="3437">
                  <c:v>1.0999999999999999</c:v>
                </c:pt>
                <c:pt idx="3438">
                  <c:v>1.0999999999999999</c:v>
                </c:pt>
                <c:pt idx="3439">
                  <c:v>1.0999999999999999</c:v>
                </c:pt>
                <c:pt idx="3440">
                  <c:v>1.0999999999999999</c:v>
                </c:pt>
                <c:pt idx="3441">
                  <c:v>1.0999999999999999</c:v>
                </c:pt>
                <c:pt idx="3442">
                  <c:v>1.0999999999999999</c:v>
                </c:pt>
                <c:pt idx="3443">
                  <c:v>1.0999999999999999</c:v>
                </c:pt>
                <c:pt idx="3444">
                  <c:v>1.0999999999999999</c:v>
                </c:pt>
                <c:pt idx="3445">
                  <c:v>1.0999999999999999</c:v>
                </c:pt>
                <c:pt idx="3446">
                  <c:v>1.0999999999999999</c:v>
                </c:pt>
                <c:pt idx="3447">
                  <c:v>1.0999999999999999</c:v>
                </c:pt>
                <c:pt idx="3448">
                  <c:v>1.0999999999999999</c:v>
                </c:pt>
                <c:pt idx="3449">
                  <c:v>1.0999999999999999</c:v>
                </c:pt>
                <c:pt idx="3450">
                  <c:v>1.0999999999999999</c:v>
                </c:pt>
                <c:pt idx="3451">
                  <c:v>1.0999999999999999</c:v>
                </c:pt>
                <c:pt idx="3452">
                  <c:v>1.0999999999999999</c:v>
                </c:pt>
                <c:pt idx="3453">
                  <c:v>1.0999999999999999</c:v>
                </c:pt>
                <c:pt idx="3454">
                  <c:v>1.0999999999999999</c:v>
                </c:pt>
                <c:pt idx="3455">
                  <c:v>1.0999999999999999</c:v>
                </c:pt>
                <c:pt idx="3456">
                  <c:v>1.0999999999999999</c:v>
                </c:pt>
                <c:pt idx="3457">
                  <c:v>1.0999999999999999</c:v>
                </c:pt>
                <c:pt idx="3458">
                  <c:v>1.0999999999999999</c:v>
                </c:pt>
                <c:pt idx="3459">
                  <c:v>1.0999999999999999</c:v>
                </c:pt>
                <c:pt idx="3460">
                  <c:v>1.0999999999999999</c:v>
                </c:pt>
                <c:pt idx="3461">
                  <c:v>1.0999999999999999</c:v>
                </c:pt>
                <c:pt idx="3462">
                  <c:v>1.0999999999999999</c:v>
                </c:pt>
                <c:pt idx="3463">
                  <c:v>1.0999999999999999</c:v>
                </c:pt>
                <c:pt idx="3464">
                  <c:v>1.0999999999999999</c:v>
                </c:pt>
                <c:pt idx="3465">
                  <c:v>1.0999999999999999</c:v>
                </c:pt>
                <c:pt idx="3466">
                  <c:v>1.0999999999999999</c:v>
                </c:pt>
                <c:pt idx="3467">
                  <c:v>1.0999999999999999</c:v>
                </c:pt>
                <c:pt idx="3468">
                  <c:v>1.0999999999999999</c:v>
                </c:pt>
                <c:pt idx="3469">
                  <c:v>1.0999999999999999</c:v>
                </c:pt>
                <c:pt idx="3470">
                  <c:v>1.0999999999999999</c:v>
                </c:pt>
                <c:pt idx="3471">
                  <c:v>1.0999999999999999</c:v>
                </c:pt>
                <c:pt idx="3472">
                  <c:v>1.0999999999999999</c:v>
                </c:pt>
                <c:pt idx="3473">
                  <c:v>1.0999999999999999</c:v>
                </c:pt>
                <c:pt idx="3474">
                  <c:v>1.0999999999999999</c:v>
                </c:pt>
                <c:pt idx="3475">
                  <c:v>1.0999999999999999</c:v>
                </c:pt>
                <c:pt idx="3476">
                  <c:v>1.0999999999999999</c:v>
                </c:pt>
                <c:pt idx="3477">
                  <c:v>1.0999999999999999</c:v>
                </c:pt>
                <c:pt idx="3478">
                  <c:v>1.0999999999999999</c:v>
                </c:pt>
                <c:pt idx="3479">
                  <c:v>1.0999999999999999</c:v>
                </c:pt>
                <c:pt idx="3480">
                  <c:v>1.0999999999999999</c:v>
                </c:pt>
                <c:pt idx="3481">
                  <c:v>1.0999999999999999</c:v>
                </c:pt>
                <c:pt idx="3482">
                  <c:v>1.0999999999999999</c:v>
                </c:pt>
                <c:pt idx="3483">
                  <c:v>1.0999999999999999</c:v>
                </c:pt>
                <c:pt idx="3484">
                  <c:v>1.0999999999999999</c:v>
                </c:pt>
                <c:pt idx="3485">
                  <c:v>1.0999999999999999</c:v>
                </c:pt>
                <c:pt idx="3486">
                  <c:v>1.0999999999999999</c:v>
                </c:pt>
                <c:pt idx="3487">
                  <c:v>1.0999999999999999</c:v>
                </c:pt>
                <c:pt idx="3488">
                  <c:v>1.0999999999999999</c:v>
                </c:pt>
                <c:pt idx="3489">
                  <c:v>1.0999999999999999</c:v>
                </c:pt>
                <c:pt idx="3490">
                  <c:v>1.0999999999999999</c:v>
                </c:pt>
                <c:pt idx="3491">
                  <c:v>1.0999999999999999</c:v>
                </c:pt>
                <c:pt idx="3492">
                  <c:v>1.0999999999999999</c:v>
                </c:pt>
                <c:pt idx="3493">
                  <c:v>1.0999999999999999</c:v>
                </c:pt>
                <c:pt idx="3494">
                  <c:v>1.0999999999999999</c:v>
                </c:pt>
                <c:pt idx="3495">
                  <c:v>1.0999999999999999</c:v>
                </c:pt>
                <c:pt idx="3496">
                  <c:v>1.0999999999999999</c:v>
                </c:pt>
                <c:pt idx="3497">
                  <c:v>1.0999999999999999</c:v>
                </c:pt>
                <c:pt idx="3498">
                  <c:v>1.0999999999999999</c:v>
                </c:pt>
                <c:pt idx="3499">
                  <c:v>1.0999999999999999</c:v>
                </c:pt>
                <c:pt idx="3500">
                  <c:v>1.0999999999999999</c:v>
                </c:pt>
                <c:pt idx="3501">
                  <c:v>1.0999999999999999</c:v>
                </c:pt>
                <c:pt idx="3502">
                  <c:v>1.0999999999999999</c:v>
                </c:pt>
                <c:pt idx="3503">
                  <c:v>1.0999999999999999</c:v>
                </c:pt>
                <c:pt idx="3504">
                  <c:v>1.0999999999999999</c:v>
                </c:pt>
                <c:pt idx="3505">
                  <c:v>1.0999999999999999</c:v>
                </c:pt>
                <c:pt idx="3506">
                  <c:v>1.0999999999999999</c:v>
                </c:pt>
                <c:pt idx="3507">
                  <c:v>1.0999999999999999</c:v>
                </c:pt>
                <c:pt idx="3508">
                  <c:v>1.0999999999999999</c:v>
                </c:pt>
                <c:pt idx="3509">
                  <c:v>1.0999999999999999</c:v>
                </c:pt>
                <c:pt idx="3510">
                  <c:v>1.0999999999999999</c:v>
                </c:pt>
                <c:pt idx="3511">
                  <c:v>1.0999999999999999</c:v>
                </c:pt>
                <c:pt idx="3512">
                  <c:v>1.0999999999999999</c:v>
                </c:pt>
                <c:pt idx="3513">
                  <c:v>1.0999999999999999</c:v>
                </c:pt>
                <c:pt idx="3514">
                  <c:v>1.0999999999999999</c:v>
                </c:pt>
                <c:pt idx="3515">
                  <c:v>1.0999999999999999</c:v>
                </c:pt>
                <c:pt idx="3516">
                  <c:v>1.0999999999999999</c:v>
                </c:pt>
                <c:pt idx="3517">
                  <c:v>1.0999999999999999</c:v>
                </c:pt>
                <c:pt idx="3518">
                  <c:v>1.0999999999999999</c:v>
                </c:pt>
                <c:pt idx="3519">
                  <c:v>1.0999999999999999</c:v>
                </c:pt>
                <c:pt idx="3520">
                  <c:v>1.0999999999999999</c:v>
                </c:pt>
                <c:pt idx="3521">
                  <c:v>1.0999999999999999</c:v>
                </c:pt>
                <c:pt idx="3522">
                  <c:v>1.0999999999999999</c:v>
                </c:pt>
                <c:pt idx="3523">
                  <c:v>1.0999999999999999</c:v>
                </c:pt>
                <c:pt idx="3524">
                  <c:v>1.0999999999999999</c:v>
                </c:pt>
                <c:pt idx="3525">
                  <c:v>1.0999999999999999</c:v>
                </c:pt>
                <c:pt idx="3526">
                  <c:v>1.0999999999999999</c:v>
                </c:pt>
                <c:pt idx="3527">
                  <c:v>1.0999999999999999</c:v>
                </c:pt>
                <c:pt idx="3528">
                  <c:v>1.0999999999999999</c:v>
                </c:pt>
                <c:pt idx="3529">
                  <c:v>1.0999999999999999</c:v>
                </c:pt>
                <c:pt idx="3530">
                  <c:v>1.0999999999999999</c:v>
                </c:pt>
                <c:pt idx="3531">
                  <c:v>1.0999999999999999</c:v>
                </c:pt>
                <c:pt idx="3532">
                  <c:v>1.0999999999999999</c:v>
                </c:pt>
                <c:pt idx="3533">
                  <c:v>1.0999999999999999</c:v>
                </c:pt>
                <c:pt idx="3534">
                  <c:v>1.0999999999999999</c:v>
                </c:pt>
                <c:pt idx="3535">
                  <c:v>1.0999999999999999</c:v>
                </c:pt>
                <c:pt idx="3536">
                  <c:v>1.0999999999999999</c:v>
                </c:pt>
                <c:pt idx="3537">
                  <c:v>1.0999999999999999</c:v>
                </c:pt>
                <c:pt idx="3538">
                  <c:v>1.0999999999999999</c:v>
                </c:pt>
                <c:pt idx="3539">
                  <c:v>1.0999999999999999</c:v>
                </c:pt>
                <c:pt idx="3540">
                  <c:v>1.0999999999999999</c:v>
                </c:pt>
                <c:pt idx="3541">
                  <c:v>1.0999999999999999</c:v>
                </c:pt>
                <c:pt idx="3542">
                  <c:v>1.0999999999999999</c:v>
                </c:pt>
                <c:pt idx="3543">
                  <c:v>1.0999999999999999</c:v>
                </c:pt>
                <c:pt idx="3544">
                  <c:v>1.0999999999999999</c:v>
                </c:pt>
                <c:pt idx="3545">
                  <c:v>1.0999999999999999</c:v>
                </c:pt>
                <c:pt idx="3546">
                  <c:v>1.0999999999999999</c:v>
                </c:pt>
                <c:pt idx="3547">
                  <c:v>1.0999999999999999</c:v>
                </c:pt>
                <c:pt idx="3548">
                  <c:v>1.0999999999999999</c:v>
                </c:pt>
                <c:pt idx="3549">
                  <c:v>1.0999999999999999</c:v>
                </c:pt>
                <c:pt idx="3550">
                  <c:v>1.0999999999999999</c:v>
                </c:pt>
                <c:pt idx="3551">
                  <c:v>1.0999999999999999</c:v>
                </c:pt>
                <c:pt idx="3552">
                  <c:v>1.0999999999999999</c:v>
                </c:pt>
                <c:pt idx="3553">
                  <c:v>1.0999999999999999</c:v>
                </c:pt>
                <c:pt idx="3554">
                  <c:v>1.0999999999999999</c:v>
                </c:pt>
                <c:pt idx="3555">
                  <c:v>1.0999999999999999</c:v>
                </c:pt>
                <c:pt idx="3556">
                  <c:v>1.0999999999999999</c:v>
                </c:pt>
                <c:pt idx="3557">
                  <c:v>1.0999999999999999</c:v>
                </c:pt>
                <c:pt idx="3558">
                  <c:v>1.0999999999999999</c:v>
                </c:pt>
                <c:pt idx="3559">
                  <c:v>1.0999999999999999</c:v>
                </c:pt>
                <c:pt idx="3560">
                  <c:v>1.0999999999999999</c:v>
                </c:pt>
                <c:pt idx="3561">
                  <c:v>1.0999999999999999</c:v>
                </c:pt>
                <c:pt idx="3562">
                  <c:v>1.0999999999999999</c:v>
                </c:pt>
                <c:pt idx="3563">
                  <c:v>1.0999999999999999</c:v>
                </c:pt>
                <c:pt idx="3564">
                  <c:v>1.0999999999999999</c:v>
                </c:pt>
                <c:pt idx="3565">
                  <c:v>1.0999999999999999</c:v>
                </c:pt>
                <c:pt idx="3566">
                  <c:v>1.0999999999999999</c:v>
                </c:pt>
                <c:pt idx="3567">
                  <c:v>1.0999999999999999</c:v>
                </c:pt>
                <c:pt idx="3568">
                  <c:v>1.0999999999999999</c:v>
                </c:pt>
                <c:pt idx="3569">
                  <c:v>1.0999999999999999</c:v>
                </c:pt>
                <c:pt idx="3570">
                  <c:v>1.0999999999999999</c:v>
                </c:pt>
                <c:pt idx="3571">
                  <c:v>1.0999999999999999</c:v>
                </c:pt>
                <c:pt idx="3572">
                  <c:v>1.0999999999999999</c:v>
                </c:pt>
                <c:pt idx="3573">
                  <c:v>1.0999999999999999</c:v>
                </c:pt>
                <c:pt idx="3574">
                  <c:v>1.0999999999999999</c:v>
                </c:pt>
                <c:pt idx="3575">
                  <c:v>1.0999999999999999</c:v>
                </c:pt>
                <c:pt idx="3576">
                  <c:v>1.0999999999999999</c:v>
                </c:pt>
                <c:pt idx="3577">
                  <c:v>1.0999999999999999</c:v>
                </c:pt>
                <c:pt idx="3578">
                  <c:v>1.0999999999999999</c:v>
                </c:pt>
                <c:pt idx="3579">
                  <c:v>1.0999999999999999</c:v>
                </c:pt>
                <c:pt idx="3580">
                  <c:v>1.0999999999999999</c:v>
                </c:pt>
                <c:pt idx="3581">
                  <c:v>1.0999999999999999</c:v>
                </c:pt>
                <c:pt idx="3582">
                  <c:v>1.0999999999999999</c:v>
                </c:pt>
                <c:pt idx="3583">
                  <c:v>1.0999999999999999</c:v>
                </c:pt>
                <c:pt idx="3584">
                  <c:v>1.0999999999999999</c:v>
                </c:pt>
                <c:pt idx="3585">
                  <c:v>1.0999999999999999</c:v>
                </c:pt>
                <c:pt idx="3586">
                  <c:v>1.0999999999999999</c:v>
                </c:pt>
                <c:pt idx="3587">
                  <c:v>1.0999999999999999</c:v>
                </c:pt>
                <c:pt idx="3588">
                  <c:v>1.0999999999999999</c:v>
                </c:pt>
                <c:pt idx="3589">
                  <c:v>1.0999999999999999</c:v>
                </c:pt>
                <c:pt idx="3590">
                  <c:v>1.0999999999999999</c:v>
                </c:pt>
                <c:pt idx="3591">
                  <c:v>1.0999999999999999</c:v>
                </c:pt>
                <c:pt idx="3592">
                  <c:v>1.0999999999999999</c:v>
                </c:pt>
                <c:pt idx="3593">
                  <c:v>1.0999999999999999</c:v>
                </c:pt>
                <c:pt idx="3594">
                  <c:v>1.0999999999999999</c:v>
                </c:pt>
                <c:pt idx="3595">
                  <c:v>1.0999999999999999</c:v>
                </c:pt>
                <c:pt idx="3596">
                  <c:v>1.0999999999999999</c:v>
                </c:pt>
                <c:pt idx="3597">
                  <c:v>1.0999999999999999</c:v>
                </c:pt>
                <c:pt idx="3598">
                  <c:v>1.0999999999999999</c:v>
                </c:pt>
                <c:pt idx="3599">
                  <c:v>1.0999999999999999</c:v>
                </c:pt>
                <c:pt idx="3600">
                  <c:v>1.0999999999999999</c:v>
                </c:pt>
                <c:pt idx="3601">
                  <c:v>1.0999999999999999</c:v>
                </c:pt>
                <c:pt idx="3602">
                  <c:v>1.0999999999999999</c:v>
                </c:pt>
                <c:pt idx="3603">
                  <c:v>1.0999999999999999</c:v>
                </c:pt>
                <c:pt idx="3604">
                  <c:v>1.0999999999999999</c:v>
                </c:pt>
                <c:pt idx="3605">
                  <c:v>1.0999999999999999</c:v>
                </c:pt>
                <c:pt idx="3606">
                  <c:v>1.0999999999999999</c:v>
                </c:pt>
                <c:pt idx="3607">
                  <c:v>1.0999999999999999</c:v>
                </c:pt>
                <c:pt idx="3608">
                  <c:v>1.0999999999999999</c:v>
                </c:pt>
                <c:pt idx="3609">
                  <c:v>1.0999999999999999</c:v>
                </c:pt>
                <c:pt idx="3610">
                  <c:v>1.0999999999999999</c:v>
                </c:pt>
                <c:pt idx="3611">
                  <c:v>1.0999999999999999</c:v>
                </c:pt>
                <c:pt idx="3612">
                  <c:v>1.0999999999999999</c:v>
                </c:pt>
                <c:pt idx="3613">
                  <c:v>1.0999999999999999</c:v>
                </c:pt>
                <c:pt idx="3614">
                  <c:v>1.0999999999999999</c:v>
                </c:pt>
                <c:pt idx="3615">
                  <c:v>1.0999999999999999</c:v>
                </c:pt>
                <c:pt idx="3616">
                  <c:v>1.0999999999999999</c:v>
                </c:pt>
                <c:pt idx="3617">
                  <c:v>1.0999999999999999</c:v>
                </c:pt>
                <c:pt idx="3618">
                  <c:v>1.0999999999999999</c:v>
                </c:pt>
                <c:pt idx="3619">
                  <c:v>1.0999999999999999</c:v>
                </c:pt>
                <c:pt idx="3620">
                  <c:v>1.0999999999999999</c:v>
                </c:pt>
                <c:pt idx="3621">
                  <c:v>1.0999999999999999</c:v>
                </c:pt>
                <c:pt idx="3622">
                  <c:v>1.0999999999999999</c:v>
                </c:pt>
                <c:pt idx="3623">
                  <c:v>1.0999999999999999</c:v>
                </c:pt>
                <c:pt idx="3624">
                  <c:v>1.0999999999999999</c:v>
                </c:pt>
                <c:pt idx="3625">
                  <c:v>1.0999999999999999</c:v>
                </c:pt>
                <c:pt idx="3626">
                  <c:v>1.0999999999999999</c:v>
                </c:pt>
                <c:pt idx="3627">
                  <c:v>1.0999999999999999</c:v>
                </c:pt>
                <c:pt idx="3628">
                  <c:v>1.0999999999999999</c:v>
                </c:pt>
                <c:pt idx="3629">
                  <c:v>1.0999999999999999</c:v>
                </c:pt>
                <c:pt idx="3630">
                  <c:v>1.0999999999999999</c:v>
                </c:pt>
                <c:pt idx="3631">
                  <c:v>1.0999999999999999</c:v>
                </c:pt>
                <c:pt idx="3632">
                  <c:v>1.0999999999999999</c:v>
                </c:pt>
                <c:pt idx="3633">
                  <c:v>1.0999999999999999</c:v>
                </c:pt>
                <c:pt idx="3634">
                  <c:v>1.0999999999999999</c:v>
                </c:pt>
                <c:pt idx="3635">
                  <c:v>1.0999999999999999</c:v>
                </c:pt>
                <c:pt idx="3636">
                  <c:v>1.0999999999999999</c:v>
                </c:pt>
                <c:pt idx="3637">
                  <c:v>1.0999999999999999</c:v>
                </c:pt>
                <c:pt idx="3638">
                  <c:v>1.0999999999999999</c:v>
                </c:pt>
                <c:pt idx="3639">
                  <c:v>1.0999999999999999</c:v>
                </c:pt>
                <c:pt idx="3640">
                  <c:v>1.0999999999999999</c:v>
                </c:pt>
                <c:pt idx="3641">
                  <c:v>1.0999999999999999</c:v>
                </c:pt>
                <c:pt idx="3642">
                  <c:v>1.0999999999999999</c:v>
                </c:pt>
                <c:pt idx="3643">
                  <c:v>1.0999999999999999</c:v>
                </c:pt>
                <c:pt idx="3644">
                  <c:v>1.0999999999999999</c:v>
                </c:pt>
                <c:pt idx="3645">
                  <c:v>1.0999999999999999</c:v>
                </c:pt>
                <c:pt idx="3646">
                  <c:v>1.0999999999999999</c:v>
                </c:pt>
                <c:pt idx="3647">
                  <c:v>1.0999999999999999</c:v>
                </c:pt>
                <c:pt idx="3648">
                  <c:v>1.0999999999999999</c:v>
                </c:pt>
                <c:pt idx="3649">
                  <c:v>1.0999999999999999</c:v>
                </c:pt>
                <c:pt idx="3650">
                  <c:v>1.0999999999999999</c:v>
                </c:pt>
                <c:pt idx="3651">
                  <c:v>1.0999999999999999</c:v>
                </c:pt>
                <c:pt idx="3652">
                  <c:v>1.0999999999999999</c:v>
                </c:pt>
                <c:pt idx="3653">
                  <c:v>1.0999999999999999</c:v>
                </c:pt>
                <c:pt idx="3654">
                  <c:v>1.0999999999999999</c:v>
                </c:pt>
                <c:pt idx="3655">
                  <c:v>1.0999999999999999</c:v>
                </c:pt>
                <c:pt idx="3656">
                  <c:v>1.0999999999999999</c:v>
                </c:pt>
                <c:pt idx="3657">
                  <c:v>1.0999999999999999</c:v>
                </c:pt>
                <c:pt idx="3658">
                  <c:v>1.0999999999999999</c:v>
                </c:pt>
                <c:pt idx="3659">
                  <c:v>1.0999999999999999</c:v>
                </c:pt>
                <c:pt idx="3660">
                  <c:v>1.0999999999999999</c:v>
                </c:pt>
                <c:pt idx="3661">
                  <c:v>1.0999999999999999</c:v>
                </c:pt>
                <c:pt idx="3662">
                  <c:v>1.0999999999999999</c:v>
                </c:pt>
                <c:pt idx="3663">
                  <c:v>1.0999999999999999</c:v>
                </c:pt>
                <c:pt idx="3664">
                  <c:v>1.0999999999999999</c:v>
                </c:pt>
                <c:pt idx="3665">
                  <c:v>1.0999999999999999</c:v>
                </c:pt>
                <c:pt idx="3666">
                  <c:v>1.0999999999999999</c:v>
                </c:pt>
                <c:pt idx="3667">
                  <c:v>1.0999999999999999</c:v>
                </c:pt>
                <c:pt idx="3668">
                  <c:v>1.0999999999999999</c:v>
                </c:pt>
                <c:pt idx="3669">
                  <c:v>1.0999999999999999</c:v>
                </c:pt>
                <c:pt idx="3670">
                  <c:v>1.0999999999999999</c:v>
                </c:pt>
                <c:pt idx="3671">
                  <c:v>1.0999999999999999</c:v>
                </c:pt>
                <c:pt idx="3672">
                  <c:v>1.0999999999999999</c:v>
                </c:pt>
                <c:pt idx="3673">
                  <c:v>1.0999999999999999</c:v>
                </c:pt>
                <c:pt idx="3674">
                  <c:v>1.0999999999999999</c:v>
                </c:pt>
                <c:pt idx="3675">
                  <c:v>1.0999999999999999</c:v>
                </c:pt>
                <c:pt idx="3676">
                  <c:v>1.0999999999999999</c:v>
                </c:pt>
                <c:pt idx="3677">
                  <c:v>1.0999999999999999</c:v>
                </c:pt>
                <c:pt idx="3678">
                  <c:v>1.0999999999999999</c:v>
                </c:pt>
                <c:pt idx="3679">
                  <c:v>1.0999999999999999</c:v>
                </c:pt>
                <c:pt idx="3680">
                  <c:v>1.0999999999999999</c:v>
                </c:pt>
                <c:pt idx="3681">
                  <c:v>1.0999999999999999</c:v>
                </c:pt>
                <c:pt idx="3682">
                  <c:v>1.0999999999999999</c:v>
                </c:pt>
                <c:pt idx="3683">
                  <c:v>1.0999999999999999</c:v>
                </c:pt>
                <c:pt idx="3684">
                  <c:v>1.0999999999999999</c:v>
                </c:pt>
                <c:pt idx="3685">
                  <c:v>1.0999999999999999</c:v>
                </c:pt>
                <c:pt idx="3686">
                  <c:v>1.0999999999999999</c:v>
                </c:pt>
                <c:pt idx="3687">
                  <c:v>1.0999999999999999</c:v>
                </c:pt>
                <c:pt idx="3688">
                  <c:v>1.0999999999999999</c:v>
                </c:pt>
                <c:pt idx="3689">
                  <c:v>1.0999999999999999</c:v>
                </c:pt>
                <c:pt idx="3690">
                  <c:v>1.0999999999999999</c:v>
                </c:pt>
                <c:pt idx="3691">
                  <c:v>1.0999999999999999</c:v>
                </c:pt>
                <c:pt idx="3692">
                  <c:v>1.0999999999999999</c:v>
                </c:pt>
                <c:pt idx="3693">
                  <c:v>1.0999999999999999</c:v>
                </c:pt>
                <c:pt idx="3694">
                  <c:v>1.0999999999999999</c:v>
                </c:pt>
                <c:pt idx="3695">
                  <c:v>1.0999999999999999</c:v>
                </c:pt>
                <c:pt idx="3696">
                  <c:v>1.0999999999999999</c:v>
                </c:pt>
                <c:pt idx="3697">
                  <c:v>1.0999999999999999</c:v>
                </c:pt>
                <c:pt idx="3698">
                  <c:v>1.0999999999999999</c:v>
                </c:pt>
                <c:pt idx="3699">
                  <c:v>1.0999999999999999</c:v>
                </c:pt>
                <c:pt idx="3700">
                  <c:v>1.0999999999999999</c:v>
                </c:pt>
                <c:pt idx="3701">
                  <c:v>1.0999999999999999</c:v>
                </c:pt>
                <c:pt idx="3702">
                  <c:v>1.0999999999999999</c:v>
                </c:pt>
                <c:pt idx="3703">
                  <c:v>1.0999999999999999</c:v>
                </c:pt>
                <c:pt idx="3704">
                  <c:v>1.0999999999999999</c:v>
                </c:pt>
                <c:pt idx="3705">
                  <c:v>1.0999999999999999</c:v>
                </c:pt>
                <c:pt idx="3706">
                  <c:v>1.0999999999999999</c:v>
                </c:pt>
                <c:pt idx="3707">
                  <c:v>1.0999999999999999</c:v>
                </c:pt>
                <c:pt idx="3708">
                  <c:v>1.0999999999999999</c:v>
                </c:pt>
                <c:pt idx="3709">
                  <c:v>1.0999999999999999</c:v>
                </c:pt>
                <c:pt idx="3710">
                  <c:v>1.0999999999999999</c:v>
                </c:pt>
                <c:pt idx="3711">
                  <c:v>1.0999999999999999</c:v>
                </c:pt>
                <c:pt idx="3712">
                  <c:v>1.0999999999999999</c:v>
                </c:pt>
                <c:pt idx="3713">
                  <c:v>1.0999999999999999</c:v>
                </c:pt>
                <c:pt idx="3714">
                  <c:v>1.0999999999999999</c:v>
                </c:pt>
                <c:pt idx="3715">
                  <c:v>1.0999999999999999</c:v>
                </c:pt>
                <c:pt idx="3716">
                  <c:v>1.0999999999999999</c:v>
                </c:pt>
                <c:pt idx="3717">
                  <c:v>1.0999999999999999</c:v>
                </c:pt>
                <c:pt idx="3718">
                  <c:v>1.0999999999999999</c:v>
                </c:pt>
                <c:pt idx="3719">
                  <c:v>1.0999999999999999</c:v>
                </c:pt>
                <c:pt idx="3720">
                  <c:v>1.0999999999999999</c:v>
                </c:pt>
                <c:pt idx="3721">
                  <c:v>1.0999999999999999</c:v>
                </c:pt>
                <c:pt idx="3722">
                  <c:v>1.0999999999999999</c:v>
                </c:pt>
                <c:pt idx="3723">
                  <c:v>1.0999999999999999</c:v>
                </c:pt>
                <c:pt idx="3724">
                  <c:v>1.0999999999999999</c:v>
                </c:pt>
                <c:pt idx="3725">
                  <c:v>1.0999999999999999</c:v>
                </c:pt>
                <c:pt idx="3726">
                  <c:v>1.0999999999999999</c:v>
                </c:pt>
                <c:pt idx="3727">
                  <c:v>1.0999999999999999</c:v>
                </c:pt>
                <c:pt idx="3728">
                  <c:v>1.0999999999999999</c:v>
                </c:pt>
                <c:pt idx="3729">
                  <c:v>1.0999999999999999</c:v>
                </c:pt>
                <c:pt idx="3730">
                  <c:v>1.0999999999999999</c:v>
                </c:pt>
                <c:pt idx="3731">
                  <c:v>1.0999999999999999</c:v>
                </c:pt>
                <c:pt idx="3732">
                  <c:v>1.0999999999999999</c:v>
                </c:pt>
                <c:pt idx="3733">
                  <c:v>1.0999999999999999</c:v>
                </c:pt>
                <c:pt idx="3734">
                  <c:v>1.0999999999999999</c:v>
                </c:pt>
                <c:pt idx="3735">
                  <c:v>1.0999999999999999</c:v>
                </c:pt>
                <c:pt idx="3736">
                  <c:v>1.0999999999999999</c:v>
                </c:pt>
                <c:pt idx="3737">
                  <c:v>1.0999999999999999</c:v>
                </c:pt>
                <c:pt idx="3738">
                  <c:v>1.0999999999999999</c:v>
                </c:pt>
                <c:pt idx="3739">
                  <c:v>1.0999999999999999</c:v>
                </c:pt>
                <c:pt idx="3740">
                  <c:v>1.0999999999999999</c:v>
                </c:pt>
                <c:pt idx="3741">
                  <c:v>1.0999999999999999</c:v>
                </c:pt>
                <c:pt idx="3742">
                  <c:v>1.0999999999999999</c:v>
                </c:pt>
                <c:pt idx="3743">
                  <c:v>1.0999999999999999</c:v>
                </c:pt>
                <c:pt idx="3744">
                  <c:v>1.0999999999999999</c:v>
                </c:pt>
                <c:pt idx="3745">
                  <c:v>1.0999999999999999</c:v>
                </c:pt>
                <c:pt idx="3746">
                  <c:v>1.0999999999999999</c:v>
                </c:pt>
                <c:pt idx="3747">
                  <c:v>1.0999999999999999</c:v>
                </c:pt>
                <c:pt idx="3748">
                  <c:v>1.0999999999999999</c:v>
                </c:pt>
                <c:pt idx="3749">
                  <c:v>1.0999999999999999</c:v>
                </c:pt>
                <c:pt idx="3750">
                  <c:v>1.0999999999999999</c:v>
                </c:pt>
                <c:pt idx="3751">
                  <c:v>1.0999999999999999</c:v>
                </c:pt>
                <c:pt idx="3752">
                  <c:v>1.0999999999999999</c:v>
                </c:pt>
                <c:pt idx="3753">
                  <c:v>1.0999999999999999</c:v>
                </c:pt>
                <c:pt idx="3754">
                  <c:v>1.0999999999999999</c:v>
                </c:pt>
                <c:pt idx="3755">
                  <c:v>1.0999999999999999</c:v>
                </c:pt>
                <c:pt idx="3756">
                  <c:v>1.0999999999999999</c:v>
                </c:pt>
                <c:pt idx="3757">
                  <c:v>1.0999999999999999</c:v>
                </c:pt>
                <c:pt idx="3758">
                  <c:v>1.0999999999999999</c:v>
                </c:pt>
                <c:pt idx="3759">
                  <c:v>1.0999999999999999</c:v>
                </c:pt>
                <c:pt idx="3760">
                  <c:v>1.0999999999999999</c:v>
                </c:pt>
                <c:pt idx="3761">
                  <c:v>1.0999999999999999</c:v>
                </c:pt>
                <c:pt idx="3762">
                  <c:v>1.0999999999999999</c:v>
                </c:pt>
                <c:pt idx="3763">
                  <c:v>1.0999999999999999</c:v>
                </c:pt>
                <c:pt idx="3764">
                  <c:v>1.0999999999999999</c:v>
                </c:pt>
                <c:pt idx="3765">
                  <c:v>1.0999999999999999</c:v>
                </c:pt>
                <c:pt idx="3766">
                  <c:v>1.0999999999999999</c:v>
                </c:pt>
                <c:pt idx="3767">
                  <c:v>1.0999999999999999</c:v>
                </c:pt>
                <c:pt idx="3768">
                  <c:v>1.0999999999999999</c:v>
                </c:pt>
                <c:pt idx="3769">
                  <c:v>1.0999999999999999</c:v>
                </c:pt>
                <c:pt idx="3770">
                  <c:v>1.0999999999999999</c:v>
                </c:pt>
                <c:pt idx="3771">
                  <c:v>1.0999999999999999</c:v>
                </c:pt>
                <c:pt idx="3772">
                  <c:v>1.0999999999999999</c:v>
                </c:pt>
                <c:pt idx="3773">
                  <c:v>1.0999999999999999</c:v>
                </c:pt>
                <c:pt idx="3774">
                  <c:v>1.0999999999999999</c:v>
                </c:pt>
                <c:pt idx="3775">
                  <c:v>1.0999999999999999</c:v>
                </c:pt>
                <c:pt idx="3776">
                  <c:v>1.0999999999999999</c:v>
                </c:pt>
                <c:pt idx="3777">
                  <c:v>1.0999999999999999</c:v>
                </c:pt>
                <c:pt idx="3778">
                  <c:v>1.0999999999999999</c:v>
                </c:pt>
                <c:pt idx="3779">
                  <c:v>1.0999999999999999</c:v>
                </c:pt>
                <c:pt idx="3780">
                  <c:v>1.0999999999999999</c:v>
                </c:pt>
                <c:pt idx="3781">
                  <c:v>1.0999999999999999</c:v>
                </c:pt>
                <c:pt idx="3782">
                  <c:v>1.0999999999999999</c:v>
                </c:pt>
                <c:pt idx="3783">
                  <c:v>1.0999999999999999</c:v>
                </c:pt>
                <c:pt idx="3784">
                  <c:v>1.0999999999999999</c:v>
                </c:pt>
                <c:pt idx="3785">
                  <c:v>1.0999999999999999</c:v>
                </c:pt>
                <c:pt idx="3786">
                  <c:v>1.0999999999999999</c:v>
                </c:pt>
                <c:pt idx="3787">
                  <c:v>1.0999999999999999</c:v>
                </c:pt>
                <c:pt idx="3788">
                  <c:v>1.0999999999999999</c:v>
                </c:pt>
                <c:pt idx="3789">
                  <c:v>1.0999999999999999</c:v>
                </c:pt>
                <c:pt idx="3790">
                  <c:v>1.0999999999999999</c:v>
                </c:pt>
                <c:pt idx="3791">
                  <c:v>1.0999999999999999</c:v>
                </c:pt>
                <c:pt idx="3792">
                  <c:v>1.0999999999999999</c:v>
                </c:pt>
                <c:pt idx="3793">
                  <c:v>1.0999999999999999</c:v>
                </c:pt>
                <c:pt idx="3794">
                  <c:v>1.0999999999999999</c:v>
                </c:pt>
                <c:pt idx="3795">
                  <c:v>1.0999999999999999</c:v>
                </c:pt>
                <c:pt idx="3796">
                  <c:v>1.0999999999999999</c:v>
                </c:pt>
                <c:pt idx="3797">
                  <c:v>1.0999999999999999</c:v>
                </c:pt>
                <c:pt idx="3798">
                  <c:v>1.0999999999999999</c:v>
                </c:pt>
                <c:pt idx="3799">
                  <c:v>1.0999999999999999</c:v>
                </c:pt>
                <c:pt idx="3800">
                  <c:v>1.0999999999999999</c:v>
                </c:pt>
                <c:pt idx="3801">
                  <c:v>1.0999999999999999</c:v>
                </c:pt>
                <c:pt idx="3802">
                  <c:v>1.0999999999999999</c:v>
                </c:pt>
                <c:pt idx="3803">
                  <c:v>1.0999999999999999</c:v>
                </c:pt>
                <c:pt idx="3804">
                  <c:v>1.0999999999999999</c:v>
                </c:pt>
                <c:pt idx="3805">
                  <c:v>1.0999999999999999</c:v>
                </c:pt>
                <c:pt idx="3806">
                  <c:v>1.0999999999999999</c:v>
                </c:pt>
                <c:pt idx="3807">
                  <c:v>1.0999999999999999</c:v>
                </c:pt>
                <c:pt idx="3808">
                  <c:v>1.0999999999999999</c:v>
                </c:pt>
                <c:pt idx="3809">
                  <c:v>1.0999999999999999</c:v>
                </c:pt>
                <c:pt idx="3810">
                  <c:v>1.0999999999999999</c:v>
                </c:pt>
                <c:pt idx="3811">
                  <c:v>1.0999999999999999</c:v>
                </c:pt>
                <c:pt idx="3812">
                  <c:v>1.0999999999999999</c:v>
                </c:pt>
                <c:pt idx="3813">
                  <c:v>1.0999999999999999</c:v>
                </c:pt>
                <c:pt idx="3814">
                  <c:v>1.0999999999999999</c:v>
                </c:pt>
                <c:pt idx="3815">
                  <c:v>1.0999999999999999</c:v>
                </c:pt>
                <c:pt idx="3816">
                  <c:v>1.0999999999999999</c:v>
                </c:pt>
                <c:pt idx="3817">
                  <c:v>1.0999999999999999</c:v>
                </c:pt>
                <c:pt idx="3818">
                  <c:v>1.0999999999999999</c:v>
                </c:pt>
                <c:pt idx="3819">
                  <c:v>1.0999999999999999</c:v>
                </c:pt>
                <c:pt idx="3820">
                  <c:v>1.0999999999999999</c:v>
                </c:pt>
                <c:pt idx="3821">
                  <c:v>1.0999999999999999</c:v>
                </c:pt>
                <c:pt idx="3822">
                  <c:v>1.0999999999999999</c:v>
                </c:pt>
                <c:pt idx="3823">
                  <c:v>1.0999999999999999</c:v>
                </c:pt>
                <c:pt idx="3824">
                  <c:v>1.0999999999999999</c:v>
                </c:pt>
                <c:pt idx="3825">
                  <c:v>1.0999999999999999</c:v>
                </c:pt>
                <c:pt idx="3826">
                  <c:v>1.0999999999999999</c:v>
                </c:pt>
                <c:pt idx="3827">
                  <c:v>1.0999999999999999</c:v>
                </c:pt>
                <c:pt idx="3828">
                  <c:v>1.0999999999999999</c:v>
                </c:pt>
                <c:pt idx="3829">
                  <c:v>1.0999999999999999</c:v>
                </c:pt>
                <c:pt idx="3830">
                  <c:v>1.0999999999999999</c:v>
                </c:pt>
                <c:pt idx="3831">
                  <c:v>1.0999999999999999</c:v>
                </c:pt>
                <c:pt idx="3832">
                  <c:v>1.0999999999999999</c:v>
                </c:pt>
                <c:pt idx="3833">
                  <c:v>1.0999999999999999</c:v>
                </c:pt>
                <c:pt idx="3834">
                  <c:v>1.0999999999999999</c:v>
                </c:pt>
                <c:pt idx="3835">
                  <c:v>1.0999999999999999</c:v>
                </c:pt>
                <c:pt idx="3836">
                  <c:v>1.0999999999999999</c:v>
                </c:pt>
                <c:pt idx="3837">
                  <c:v>1.0999999999999999</c:v>
                </c:pt>
                <c:pt idx="3838">
                  <c:v>1.0999999999999999</c:v>
                </c:pt>
                <c:pt idx="3839">
                  <c:v>1.0999999999999999</c:v>
                </c:pt>
                <c:pt idx="3840">
                  <c:v>1.0999999999999999</c:v>
                </c:pt>
                <c:pt idx="3841">
                  <c:v>1.0999999999999999</c:v>
                </c:pt>
                <c:pt idx="3842">
                  <c:v>1.0999999999999999</c:v>
                </c:pt>
                <c:pt idx="3843">
                  <c:v>1.0999999999999999</c:v>
                </c:pt>
                <c:pt idx="3844">
                  <c:v>1.0999999999999999</c:v>
                </c:pt>
                <c:pt idx="3845">
                  <c:v>1.0999999999999999</c:v>
                </c:pt>
                <c:pt idx="3846">
                  <c:v>1.0999999999999999</c:v>
                </c:pt>
                <c:pt idx="3847">
                  <c:v>1.0999999999999999</c:v>
                </c:pt>
                <c:pt idx="3848">
                  <c:v>1.0999999999999999</c:v>
                </c:pt>
                <c:pt idx="3849">
                  <c:v>1.0999999999999999</c:v>
                </c:pt>
                <c:pt idx="3850">
                  <c:v>1.0999999999999999</c:v>
                </c:pt>
                <c:pt idx="3851">
                  <c:v>1.0999999999999999</c:v>
                </c:pt>
                <c:pt idx="3852">
                  <c:v>1.0999999999999999</c:v>
                </c:pt>
                <c:pt idx="3853">
                  <c:v>1.0999999999999999</c:v>
                </c:pt>
                <c:pt idx="3854">
                  <c:v>1.0999999999999999</c:v>
                </c:pt>
                <c:pt idx="3855">
                  <c:v>1.0999999999999999</c:v>
                </c:pt>
                <c:pt idx="3856">
                  <c:v>1.0999999999999999</c:v>
                </c:pt>
                <c:pt idx="3857">
                  <c:v>1.0999999999999999</c:v>
                </c:pt>
                <c:pt idx="3858">
                  <c:v>1.0999999999999999</c:v>
                </c:pt>
                <c:pt idx="3859">
                  <c:v>1.0999999999999999</c:v>
                </c:pt>
                <c:pt idx="3860">
                  <c:v>1.0999999999999999</c:v>
                </c:pt>
                <c:pt idx="3861">
                  <c:v>1.0999999999999999</c:v>
                </c:pt>
                <c:pt idx="3862">
                  <c:v>1.0999999999999999</c:v>
                </c:pt>
                <c:pt idx="3863">
                  <c:v>1.0999999999999999</c:v>
                </c:pt>
                <c:pt idx="3864">
                  <c:v>1.0999999999999999</c:v>
                </c:pt>
                <c:pt idx="3865">
                  <c:v>1.0999999999999999</c:v>
                </c:pt>
                <c:pt idx="3866">
                  <c:v>1.0999999999999999</c:v>
                </c:pt>
                <c:pt idx="3867">
                  <c:v>1.0999999999999999</c:v>
                </c:pt>
                <c:pt idx="3868">
                  <c:v>1.0999999999999999</c:v>
                </c:pt>
                <c:pt idx="3869">
                  <c:v>1.0999999999999999</c:v>
                </c:pt>
                <c:pt idx="3870">
                  <c:v>1.0999999999999999</c:v>
                </c:pt>
                <c:pt idx="3871">
                  <c:v>1.0999999999999999</c:v>
                </c:pt>
                <c:pt idx="3872">
                  <c:v>1.0999999999999999</c:v>
                </c:pt>
                <c:pt idx="3873">
                  <c:v>1.0999999999999999</c:v>
                </c:pt>
                <c:pt idx="3874">
                  <c:v>1.0999999999999999</c:v>
                </c:pt>
                <c:pt idx="3875">
                  <c:v>1.0999999999999999</c:v>
                </c:pt>
                <c:pt idx="3876">
                  <c:v>1.0999999999999999</c:v>
                </c:pt>
                <c:pt idx="3877">
                  <c:v>1.0999999999999999</c:v>
                </c:pt>
                <c:pt idx="3878">
                  <c:v>1.0999999999999999</c:v>
                </c:pt>
                <c:pt idx="3879">
                  <c:v>1.0999999999999999</c:v>
                </c:pt>
                <c:pt idx="3880">
                  <c:v>1.0999999999999999</c:v>
                </c:pt>
                <c:pt idx="3881">
                  <c:v>1.0999999999999999</c:v>
                </c:pt>
                <c:pt idx="3882">
                  <c:v>1.0999999999999999</c:v>
                </c:pt>
                <c:pt idx="3883">
                  <c:v>1.0999999999999999</c:v>
                </c:pt>
                <c:pt idx="3884">
                  <c:v>1.0999999999999999</c:v>
                </c:pt>
                <c:pt idx="3885">
                  <c:v>1.0999999999999999</c:v>
                </c:pt>
                <c:pt idx="3886">
                  <c:v>1.0999999999999999</c:v>
                </c:pt>
                <c:pt idx="3887">
                  <c:v>1.0999999999999999</c:v>
                </c:pt>
                <c:pt idx="3888">
                  <c:v>1.0999999999999999</c:v>
                </c:pt>
                <c:pt idx="3889">
                  <c:v>1.0999999999999999</c:v>
                </c:pt>
                <c:pt idx="3890">
                  <c:v>1.0999999999999999</c:v>
                </c:pt>
                <c:pt idx="3891">
                  <c:v>1.0999999999999999</c:v>
                </c:pt>
                <c:pt idx="3892">
                  <c:v>1.0999999999999999</c:v>
                </c:pt>
                <c:pt idx="3893">
                  <c:v>1.0999999999999999</c:v>
                </c:pt>
                <c:pt idx="3894">
                  <c:v>1.0999999999999999</c:v>
                </c:pt>
                <c:pt idx="3895">
                  <c:v>1.0999999999999999</c:v>
                </c:pt>
                <c:pt idx="3896">
                  <c:v>1.0999999999999999</c:v>
                </c:pt>
                <c:pt idx="3897">
                  <c:v>1.0999999999999999</c:v>
                </c:pt>
                <c:pt idx="3898">
                  <c:v>1.0999999999999999</c:v>
                </c:pt>
                <c:pt idx="3899">
                  <c:v>1.0999999999999999</c:v>
                </c:pt>
                <c:pt idx="3900">
                  <c:v>1.0999999999999999</c:v>
                </c:pt>
                <c:pt idx="3901">
                  <c:v>1.0999999999999999</c:v>
                </c:pt>
                <c:pt idx="3902">
                  <c:v>1.0999999999999999</c:v>
                </c:pt>
                <c:pt idx="3903">
                  <c:v>1.0999999999999999</c:v>
                </c:pt>
                <c:pt idx="3904">
                  <c:v>1.0999999999999999</c:v>
                </c:pt>
                <c:pt idx="3905">
                  <c:v>1.0999999999999999</c:v>
                </c:pt>
                <c:pt idx="3906">
                  <c:v>1.0999999999999999</c:v>
                </c:pt>
                <c:pt idx="3907">
                  <c:v>1.0999999999999999</c:v>
                </c:pt>
                <c:pt idx="3908">
                  <c:v>1.0999999999999999</c:v>
                </c:pt>
                <c:pt idx="3909">
                  <c:v>1.0999999999999999</c:v>
                </c:pt>
                <c:pt idx="3910">
                  <c:v>1.0999999999999999</c:v>
                </c:pt>
                <c:pt idx="3911">
                  <c:v>1.0999999999999999</c:v>
                </c:pt>
                <c:pt idx="3912">
                  <c:v>1.0999999999999999</c:v>
                </c:pt>
                <c:pt idx="3913">
                  <c:v>1.0999999999999999</c:v>
                </c:pt>
                <c:pt idx="3914">
                  <c:v>1.0999999999999999</c:v>
                </c:pt>
                <c:pt idx="3915">
                  <c:v>1.0999999999999999</c:v>
                </c:pt>
                <c:pt idx="3916">
                  <c:v>1.0999999999999999</c:v>
                </c:pt>
                <c:pt idx="3917">
                  <c:v>1.0999999999999999</c:v>
                </c:pt>
                <c:pt idx="3918">
                  <c:v>1.0999999999999999</c:v>
                </c:pt>
                <c:pt idx="3919">
                  <c:v>1.0999999999999999</c:v>
                </c:pt>
                <c:pt idx="3920">
                  <c:v>1.0999999999999999</c:v>
                </c:pt>
                <c:pt idx="3921">
                  <c:v>1.0999999999999999</c:v>
                </c:pt>
                <c:pt idx="3922">
                  <c:v>1.0999999999999999</c:v>
                </c:pt>
                <c:pt idx="3923">
                  <c:v>1.0999999999999999</c:v>
                </c:pt>
                <c:pt idx="3924">
                  <c:v>1.0999999999999999</c:v>
                </c:pt>
                <c:pt idx="3925">
                  <c:v>1.0999999999999999</c:v>
                </c:pt>
                <c:pt idx="3926">
                  <c:v>1.0999999999999999</c:v>
                </c:pt>
                <c:pt idx="3927">
                  <c:v>1.0999999999999999</c:v>
                </c:pt>
                <c:pt idx="3928">
                  <c:v>1.0999999999999999</c:v>
                </c:pt>
                <c:pt idx="3929">
                  <c:v>1.0999999999999999</c:v>
                </c:pt>
                <c:pt idx="3930">
                  <c:v>1.0999999999999999</c:v>
                </c:pt>
                <c:pt idx="3931">
                  <c:v>1.0999999999999999</c:v>
                </c:pt>
                <c:pt idx="3932">
                  <c:v>1.0999999999999999</c:v>
                </c:pt>
                <c:pt idx="3933">
                  <c:v>1.0999999999999999</c:v>
                </c:pt>
                <c:pt idx="3934">
                  <c:v>1.0999999999999999</c:v>
                </c:pt>
                <c:pt idx="3935">
                  <c:v>1.0999999999999999</c:v>
                </c:pt>
                <c:pt idx="3936">
                  <c:v>1.0999999999999999</c:v>
                </c:pt>
                <c:pt idx="3937">
                  <c:v>1.0999999999999999</c:v>
                </c:pt>
                <c:pt idx="3938">
                  <c:v>1.0999999999999999</c:v>
                </c:pt>
                <c:pt idx="3939">
                  <c:v>1.0999999999999999</c:v>
                </c:pt>
                <c:pt idx="3940">
                  <c:v>1.0999999999999999</c:v>
                </c:pt>
                <c:pt idx="3941">
                  <c:v>1.0999999999999999</c:v>
                </c:pt>
                <c:pt idx="3942">
                  <c:v>1.0999999999999999</c:v>
                </c:pt>
                <c:pt idx="3943">
                  <c:v>1.0999999999999999</c:v>
                </c:pt>
                <c:pt idx="3944">
                  <c:v>1.0999999999999999</c:v>
                </c:pt>
                <c:pt idx="3945">
                  <c:v>1.0999999999999999</c:v>
                </c:pt>
                <c:pt idx="3946">
                  <c:v>1.0999999999999999</c:v>
                </c:pt>
                <c:pt idx="3947">
                  <c:v>1.0999999999999999</c:v>
                </c:pt>
                <c:pt idx="3948">
                  <c:v>1.0999999999999999</c:v>
                </c:pt>
                <c:pt idx="3949">
                  <c:v>1.0999999999999999</c:v>
                </c:pt>
                <c:pt idx="3950">
                  <c:v>1.0999999999999999</c:v>
                </c:pt>
                <c:pt idx="3951">
                  <c:v>1.0999999999999999</c:v>
                </c:pt>
                <c:pt idx="3952">
                  <c:v>1.0999999999999999</c:v>
                </c:pt>
                <c:pt idx="3953">
                  <c:v>1.0999999999999999</c:v>
                </c:pt>
                <c:pt idx="3954">
                  <c:v>1.0999999999999999</c:v>
                </c:pt>
                <c:pt idx="3955">
                  <c:v>1.0999999999999999</c:v>
                </c:pt>
                <c:pt idx="3956">
                  <c:v>1.0999999999999999</c:v>
                </c:pt>
                <c:pt idx="3957">
                  <c:v>1.0999999999999999</c:v>
                </c:pt>
                <c:pt idx="3958">
                  <c:v>1.0999999999999999</c:v>
                </c:pt>
                <c:pt idx="3959">
                  <c:v>1.0999999999999999</c:v>
                </c:pt>
                <c:pt idx="3960">
                  <c:v>1.0999999999999999</c:v>
                </c:pt>
                <c:pt idx="3961">
                  <c:v>1.0999999999999999</c:v>
                </c:pt>
                <c:pt idx="3962">
                  <c:v>1.0999999999999999</c:v>
                </c:pt>
                <c:pt idx="3963">
                  <c:v>1.0999999999999999</c:v>
                </c:pt>
                <c:pt idx="3964">
                  <c:v>1.0999999999999999</c:v>
                </c:pt>
                <c:pt idx="3965">
                  <c:v>1.0999999999999999</c:v>
                </c:pt>
                <c:pt idx="3966">
                  <c:v>1.0999999999999999</c:v>
                </c:pt>
                <c:pt idx="3967">
                  <c:v>1.0999999999999999</c:v>
                </c:pt>
                <c:pt idx="3968">
                  <c:v>1.0999999999999999</c:v>
                </c:pt>
                <c:pt idx="3969">
                  <c:v>1.0999999999999999</c:v>
                </c:pt>
                <c:pt idx="3970">
                  <c:v>1.0999999999999999</c:v>
                </c:pt>
                <c:pt idx="3971">
                  <c:v>1.0999999999999999</c:v>
                </c:pt>
                <c:pt idx="3972">
                  <c:v>1.0999999999999999</c:v>
                </c:pt>
                <c:pt idx="3973">
                  <c:v>1.0999999999999999</c:v>
                </c:pt>
                <c:pt idx="3974">
                  <c:v>1.0999999999999999</c:v>
                </c:pt>
                <c:pt idx="3975">
                  <c:v>1.0999999999999999</c:v>
                </c:pt>
                <c:pt idx="3976">
                  <c:v>1.0999999999999999</c:v>
                </c:pt>
                <c:pt idx="3977">
                  <c:v>1.0999999999999999</c:v>
                </c:pt>
                <c:pt idx="3978">
                  <c:v>1.0999999999999999</c:v>
                </c:pt>
                <c:pt idx="3979">
                  <c:v>1.0999999999999999</c:v>
                </c:pt>
                <c:pt idx="3980">
                  <c:v>1.0999999999999999</c:v>
                </c:pt>
                <c:pt idx="3981">
                  <c:v>1.0999999999999999</c:v>
                </c:pt>
                <c:pt idx="3982">
                  <c:v>1.0999999999999999</c:v>
                </c:pt>
                <c:pt idx="3983">
                  <c:v>1.0999999999999999</c:v>
                </c:pt>
                <c:pt idx="3984">
                  <c:v>1.0999999999999999</c:v>
                </c:pt>
                <c:pt idx="3985">
                  <c:v>1.0999999999999999</c:v>
                </c:pt>
                <c:pt idx="3986">
                  <c:v>1.0999999999999999</c:v>
                </c:pt>
                <c:pt idx="3987">
                  <c:v>1.0999999999999999</c:v>
                </c:pt>
                <c:pt idx="3988">
                  <c:v>1.0999999999999999</c:v>
                </c:pt>
                <c:pt idx="3989">
                  <c:v>1.0999999999999999</c:v>
                </c:pt>
                <c:pt idx="3990">
                  <c:v>1.0999999999999999</c:v>
                </c:pt>
                <c:pt idx="3991">
                  <c:v>1.0999999999999999</c:v>
                </c:pt>
                <c:pt idx="3992">
                  <c:v>1.0999999999999999</c:v>
                </c:pt>
                <c:pt idx="3993">
                  <c:v>1.0999999999999999</c:v>
                </c:pt>
                <c:pt idx="3994">
                  <c:v>1.0999999999999999</c:v>
                </c:pt>
                <c:pt idx="3995">
                  <c:v>1.0999999999999999</c:v>
                </c:pt>
                <c:pt idx="3996">
                  <c:v>1.0999999999999999</c:v>
                </c:pt>
                <c:pt idx="3997">
                  <c:v>1.09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E1-4A18-86F1-8C16337F040F}"/>
            </c:ext>
          </c:extLst>
        </c:ser>
        <c:ser>
          <c:idx val="4"/>
          <c:order val="3"/>
          <c:tx>
            <c:strRef>
              <c:f>onchain_analysis!$AI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rgbClr val="77EA58">
                <a:alpha val="60000"/>
              </a:srgbClr>
            </a:solidFill>
            <a:ln>
              <a:noFill/>
            </a:ln>
            <a:effectLst/>
          </c:spPr>
          <c:val>
            <c:numRef>
              <c:f>onchain_analysis!$AI$3:$AI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E1-4A18-86F1-8C16337F0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H$1</c:f>
              <c:strCache>
                <c:ptCount val="1"/>
                <c:pt idx="0">
                  <c:v>Mayer Multipl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H$3:$AH$5000</c:f>
              <c:numCache>
                <c:formatCode>0.00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3.7605605907286828</c:v>
                </c:pt>
                <c:pt idx="761">
                  <c:v>4.3106884309838147</c:v>
                </c:pt>
                <c:pt idx="762">
                  <c:v>4.7418387225987244</c:v>
                </c:pt>
                <c:pt idx="763">
                  <c:v>4.5733023437457874</c:v>
                </c:pt>
                <c:pt idx="764">
                  <c:v>4.4384960947112351</c:v>
                </c:pt>
                <c:pt idx="765">
                  <c:v>4.4853944755094073</c:v>
                </c:pt>
                <c:pt idx="766">
                  <c:v>4.8517856758925149</c:v>
                </c:pt>
                <c:pt idx="767">
                  <c:v>4.5773824243001933</c:v>
                </c:pt>
                <c:pt idx="768">
                  <c:v>4.8128162807360066</c:v>
                </c:pt>
                <c:pt idx="769">
                  <c:v>4.8134671267363629</c:v>
                </c:pt>
                <c:pt idx="770">
                  <c:v>4.5844855846167913</c:v>
                </c:pt>
                <c:pt idx="771">
                  <c:v>4.5714593449331318</c:v>
                </c:pt>
                <c:pt idx="772">
                  <c:v>4.3944122189621213</c:v>
                </c:pt>
                <c:pt idx="773">
                  <c:v>4.2325489850633984</c:v>
                </c:pt>
                <c:pt idx="774">
                  <c:v>4.1833100930674849</c:v>
                </c:pt>
                <c:pt idx="775">
                  <c:v>3.5566009379734358</c:v>
                </c:pt>
                <c:pt idx="776">
                  <c:v>3.6710444332035661</c:v>
                </c:pt>
                <c:pt idx="777">
                  <c:v>3.3121445243556891</c:v>
                </c:pt>
                <c:pt idx="778">
                  <c:v>3.1533546793659206</c:v>
                </c:pt>
                <c:pt idx="779">
                  <c:v>3.2592358420595797</c:v>
                </c:pt>
                <c:pt idx="780">
                  <c:v>3.2935052538020062</c:v>
                </c:pt>
                <c:pt idx="781">
                  <c:v>3.5592741675853676</c:v>
                </c:pt>
                <c:pt idx="782">
                  <c:v>3.2418382021097578</c:v>
                </c:pt>
                <c:pt idx="783">
                  <c:v>3.3431528282619967</c:v>
                </c:pt>
                <c:pt idx="784">
                  <c:v>3.0792729246258363</c:v>
                </c:pt>
                <c:pt idx="785">
                  <c:v>2.9198617532719213</c:v>
                </c:pt>
                <c:pt idx="786">
                  <c:v>3.0821948910516332</c:v>
                </c:pt>
                <c:pt idx="787">
                  <c:v>3.0999371892047143</c:v>
                </c:pt>
                <c:pt idx="788">
                  <c:v>3.0535160337389677</c:v>
                </c:pt>
                <c:pt idx="789">
                  <c:v>2.8909439650164934</c:v>
                </c:pt>
                <c:pt idx="790">
                  <c:v>2.8739296735775754</c:v>
                </c:pt>
                <c:pt idx="791">
                  <c:v>2.7654119568306799</c:v>
                </c:pt>
                <c:pt idx="792">
                  <c:v>2.7088462172431096</c:v>
                </c:pt>
                <c:pt idx="793">
                  <c:v>2.6408922201370371</c:v>
                </c:pt>
                <c:pt idx="794">
                  <c:v>2.5911471894147136</c:v>
                </c:pt>
                <c:pt idx="795">
                  <c:v>2.7388721852600932</c:v>
                </c:pt>
                <c:pt idx="796">
                  <c:v>2.586717276317001</c:v>
                </c:pt>
                <c:pt idx="797">
                  <c:v>2.6646380924990827</c:v>
                </c:pt>
                <c:pt idx="798">
                  <c:v>2.5605082415410112</c:v>
                </c:pt>
                <c:pt idx="799">
                  <c:v>2.5346291134843777</c:v>
                </c:pt>
                <c:pt idx="800">
                  <c:v>2.4452669772567526</c:v>
                </c:pt>
                <c:pt idx="801">
                  <c:v>2.3604318078910689</c:v>
                </c:pt>
                <c:pt idx="802">
                  <c:v>2.2651351260978045</c:v>
                </c:pt>
                <c:pt idx="803">
                  <c:v>2.1788015716584188</c:v>
                </c:pt>
                <c:pt idx="804">
                  <c:v>2.0589074876813025</c:v>
                </c:pt>
                <c:pt idx="805">
                  <c:v>1.9776137649237282</c:v>
                </c:pt>
                <c:pt idx="806">
                  <c:v>2.0056593392964883</c:v>
                </c:pt>
                <c:pt idx="807">
                  <c:v>2.1174530478770106</c:v>
                </c:pt>
                <c:pt idx="808">
                  <c:v>2.2010418915985039</c:v>
                </c:pt>
                <c:pt idx="809">
                  <c:v>2.2363996509426953</c:v>
                </c:pt>
                <c:pt idx="810">
                  <c:v>2.2421038546188901</c:v>
                </c:pt>
                <c:pt idx="811">
                  <c:v>2.1481056306028572</c:v>
                </c:pt>
                <c:pt idx="812">
                  <c:v>2.0452690971660914</c:v>
                </c:pt>
                <c:pt idx="813">
                  <c:v>1.9596437774629105</c:v>
                </c:pt>
                <c:pt idx="814">
                  <c:v>1.9367663372913173</c:v>
                </c:pt>
                <c:pt idx="815">
                  <c:v>1.912966291208239</c:v>
                </c:pt>
                <c:pt idx="816">
                  <c:v>1.8842486934343692</c:v>
                </c:pt>
                <c:pt idx="817">
                  <c:v>1.8433384177956873</c:v>
                </c:pt>
                <c:pt idx="818">
                  <c:v>1.8463576505896429</c:v>
                </c:pt>
                <c:pt idx="819">
                  <c:v>1.8239357607251223</c:v>
                </c:pt>
                <c:pt idx="820">
                  <c:v>1.5807301102115661</c:v>
                </c:pt>
                <c:pt idx="821">
                  <c:v>1.6512142546939428</c:v>
                </c:pt>
                <c:pt idx="822">
                  <c:v>1.6940742701856928</c:v>
                </c:pt>
                <c:pt idx="823">
                  <c:v>1.7121564459875824</c:v>
                </c:pt>
                <c:pt idx="824">
                  <c:v>1.6903740681565378</c:v>
                </c:pt>
                <c:pt idx="825">
                  <c:v>1.6420982654403502</c:v>
                </c:pt>
                <c:pt idx="826">
                  <c:v>1.6279285507807788</c:v>
                </c:pt>
                <c:pt idx="827">
                  <c:v>1.6967147281833066</c:v>
                </c:pt>
                <c:pt idx="828">
                  <c:v>1.881314393141015</c:v>
                </c:pt>
                <c:pt idx="829">
                  <c:v>2.0128929229872119</c:v>
                </c:pt>
                <c:pt idx="830">
                  <c:v>2.1391247918265703</c:v>
                </c:pt>
                <c:pt idx="831">
                  <c:v>2.086591699181978</c:v>
                </c:pt>
                <c:pt idx="832">
                  <c:v>2.1973153567440376</c:v>
                </c:pt>
                <c:pt idx="833">
                  <c:v>2.2807279396357751</c:v>
                </c:pt>
                <c:pt idx="834">
                  <c:v>2.3607691040419079</c:v>
                </c:pt>
                <c:pt idx="835">
                  <c:v>2.4065296724661533</c:v>
                </c:pt>
                <c:pt idx="836">
                  <c:v>2.2941092828738214</c:v>
                </c:pt>
                <c:pt idx="837">
                  <c:v>2.3976411047141664</c:v>
                </c:pt>
                <c:pt idx="838">
                  <c:v>2.752654657709559</c:v>
                </c:pt>
                <c:pt idx="839">
                  <c:v>3.5235938438900525</c:v>
                </c:pt>
                <c:pt idx="840">
                  <c:v>3.0976597594584852</c:v>
                </c:pt>
                <c:pt idx="841">
                  <c:v>2.9280160152157935</c:v>
                </c:pt>
                <c:pt idx="842">
                  <c:v>3.2624663434623766</c:v>
                </c:pt>
                <c:pt idx="843">
                  <c:v>3.4487793578238626</c:v>
                </c:pt>
                <c:pt idx="844">
                  <c:v>4.0617719104457795</c:v>
                </c:pt>
                <c:pt idx="845">
                  <c:v>4.9451514324789407</c:v>
                </c:pt>
                <c:pt idx="846">
                  <c:v>5.8983652982917079</c:v>
                </c:pt>
                <c:pt idx="847">
                  <c:v>5.0866235306531475</c:v>
                </c:pt>
                <c:pt idx="848">
                  <c:v>5.1306269382893195</c:v>
                </c:pt>
                <c:pt idx="849">
                  <c:v>5.2515935823744879</c:v>
                </c:pt>
                <c:pt idx="850">
                  <c:v>5.1933493343938384</c:v>
                </c:pt>
                <c:pt idx="851">
                  <c:v>4.9721987872683542</c:v>
                </c:pt>
                <c:pt idx="852">
                  <c:v>5.0133974765218827</c:v>
                </c:pt>
                <c:pt idx="853">
                  <c:v>5.1519424549914694</c:v>
                </c:pt>
                <c:pt idx="854">
                  <c:v>5.3053096811912726</c:v>
                </c:pt>
                <c:pt idx="855">
                  <c:v>5.1139146901316508</c:v>
                </c:pt>
                <c:pt idx="856">
                  <c:v>7.3259766891695328</c:v>
                </c:pt>
                <c:pt idx="857">
                  <c:v>6.8166515328245607</c:v>
                </c:pt>
                <c:pt idx="858">
                  <c:v>7.6415364307696176</c:v>
                </c:pt>
                <c:pt idx="859">
                  <c:v>9.3667711976356269</c:v>
                </c:pt>
                <c:pt idx="860">
                  <c:v>7.7591334440625239</c:v>
                </c:pt>
                <c:pt idx="861">
                  <c:v>7.3921271991427506</c:v>
                </c:pt>
                <c:pt idx="862">
                  <c:v>8.0865522519696711</c:v>
                </c:pt>
                <c:pt idx="863">
                  <c:v>7.1829472083279642</c:v>
                </c:pt>
                <c:pt idx="864">
                  <c:v>6.4840906146285029</c:v>
                </c:pt>
                <c:pt idx="865">
                  <c:v>6.4014814439733634</c:v>
                </c:pt>
                <c:pt idx="866">
                  <c:v>5.0919509687478648</c:v>
                </c:pt>
                <c:pt idx="867">
                  <c:v>5.3722583440766298</c:v>
                </c:pt>
                <c:pt idx="868">
                  <c:v>5.7610275584065294</c:v>
                </c:pt>
                <c:pt idx="869">
                  <c:v>5.8913856030533607</c:v>
                </c:pt>
                <c:pt idx="870">
                  <c:v>5.9943453495442922</c:v>
                </c:pt>
                <c:pt idx="871">
                  <c:v>6.7142456870174634</c:v>
                </c:pt>
                <c:pt idx="872">
                  <c:v>6.6633340358642181</c:v>
                </c:pt>
                <c:pt idx="873">
                  <c:v>6.2769720104191586</c:v>
                </c:pt>
                <c:pt idx="874">
                  <c:v>5.9678109400118693</c:v>
                </c:pt>
                <c:pt idx="875">
                  <c:v>5.8349461983616093</c:v>
                </c:pt>
                <c:pt idx="876">
                  <c:v>5.9227772236866691</c:v>
                </c:pt>
                <c:pt idx="877">
                  <c:v>5.7206321607683739</c:v>
                </c:pt>
                <c:pt idx="878">
                  <c:v>6.1253943149928167</c:v>
                </c:pt>
                <c:pt idx="879">
                  <c:v>6.5944211928467231</c:v>
                </c:pt>
                <c:pt idx="880">
                  <c:v>8.4277416437800809</c:v>
                </c:pt>
                <c:pt idx="881">
                  <c:v>10.274462809445849</c:v>
                </c:pt>
                <c:pt idx="882">
                  <c:v>8.8773713923100583</c:v>
                </c:pt>
                <c:pt idx="883">
                  <c:v>9.4181870623953667</c:v>
                </c:pt>
                <c:pt idx="884">
                  <c:v>11.236002586971445</c:v>
                </c:pt>
                <c:pt idx="885">
                  <c:v>13.128550444885089</c:v>
                </c:pt>
                <c:pt idx="886">
                  <c:v>12.235499172086499</c:v>
                </c:pt>
                <c:pt idx="887">
                  <c:v>9.7314543631807009</c:v>
                </c:pt>
                <c:pt idx="888">
                  <c:v>5.7995212919974559</c:v>
                </c:pt>
                <c:pt idx="889">
                  <c:v>7.1520077531415502</c:v>
                </c:pt>
                <c:pt idx="890">
                  <c:v>7.1545313517269458</c:v>
                </c:pt>
                <c:pt idx="891">
                  <c:v>6.8147785529959473</c:v>
                </c:pt>
                <c:pt idx="892">
                  <c:v>6.6628359285956771</c:v>
                </c:pt>
                <c:pt idx="893">
                  <c:v>5.9583945800310216</c:v>
                </c:pt>
                <c:pt idx="894">
                  <c:v>5.0044303486352995</c:v>
                </c:pt>
                <c:pt idx="895">
                  <c:v>5.3279239948943191</c:v>
                </c:pt>
                <c:pt idx="896">
                  <c:v>5.3822275504887696</c:v>
                </c:pt>
                <c:pt idx="897">
                  <c:v>5.2436414611845565</c:v>
                </c:pt>
                <c:pt idx="898">
                  <c:v>5.1122172694779051</c:v>
                </c:pt>
                <c:pt idx="899">
                  <c:v>4.9871920662780598</c:v>
                </c:pt>
                <c:pt idx="900">
                  <c:v>4.8678260387081878</c:v>
                </c:pt>
                <c:pt idx="901">
                  <c:v>4.7540265746704176</c:v>
                </c:pt>
                <c:pt idx="902">
                  <c:v>4.6454333953760658</c:v>
                </c:pt>
                <c:pt idx="903">
                  <c:v>4.2500460652060585</c:v>
                </c:pt>
                <c:pt idx="904">
                  <c:v>4.2606706689684506</c:v>
                </c:pt>
                <c:pt idx="905">
                  <c:v>4.2243695660032019</c:v>
                </c:pt>
                <c:pt idx="906">
                  <c:v>4.1128029798943571</c:v>
                </c:pt>
                <c:pt idx="907">
                  <c:v>3.8744242250994891</c:v>
                </c:pt>
                <c:pt idx="908">
                  <c:v>3.625685756571861</c:v>
                </c:pt>
                <c:pt idx="909">
                  <c:v>3.5538622354792468</c:v>
                </c:pt>
                <c:pt idx="910">
                  <c:v>3.5097595653503726</c:v>
                </c:pt>
                <c:pt idx="911">
                  <c:v>3.0977515648783402</c:v>
                </c:pt>
                <c:pt idx="912">
                  <c:v>2.8587434364689184</c:v>
                </c:pt>
                <c:pt idx="913">
                  <c:v>3.1939041726826951</c:v>
                </c:pt>
                <c:pt idx="914">
                  <c:v>3.1621074427383098</c:v>
                </c:pt>
                <c:pt idx="915">
                  <c:v>3.010633949343438</c:v>
                </c:pt>
                <c:pt idx="916">
                  <c:v>2.9838797753452182</c:v>
                </c:pt>
                <c:pt idx="917">
                  <c:v>2.9895921845651747</c:v>
                </c:pt>
                <c:pt idx="918">
                  <c:v>2.884395114432726</c:v>
                </c:pt>
                <c:pt idx="919">
                  <c:v>2.7876697472489105</c:v>
                </c:pt>
                <c:pt idx="920">
                  <c:v>2.7405634941879669</c:v>
                </c:pt>
                <c:pt idx="921">
                  <c:v>2.7094142552343965</c:v>
                </c:pt>
                <c:pt idx="922">
                  <c:v>2.6379329619577558</c:v>
                </c:pt>
                <c:pt idx="923">
                  <c:v>2.5870326641477632</c:v>
                </c:pt>
                <c:pt idx="924">
                  <c:v>2.4711072285527136</c:v>
                </c:pt>
                <c:pt idx="925">
                  <c:v>2.509493767277208</c:v>
                </c:pt>
                <c:pt idx="926">
                  <c:v>2.5141157963062843</c:v>
                </c:pt>
                <c:pt idx="927">
                  <c:v>2.4577318307547413</c:v>
                </c:pt>
                <c:pt idx="928">
                  <c:v>2.4170168862695802</c:v>
                </c:pt>
                <c:pt idx="929">
                  <c:v>2.4039641767685955</c:v>
                </c:pt>
                <c:pt idx="930">
                  <c:v>2.3732725929453276</c:v>
                </c:pt>
                <c:pt idx="931">
                  <c:v>2.3988359950224822</c:v>
                </c:pt>
                <c:pt idx="932">
                  <c:v>2.3779926479827274</c:v>
                </c:pt>
                <c:pt idx="933">
                  <c:v>2.3250425447771916</c:v>
                </c:pt>
                <c:pt idx="934">
                  <c:v>2.2990931563007115</c:v>
                </c:pt>
                <c:pt idx="935">
                  <c:v>2.2110451393559072</c:v>
                </c:pt>
                <c:pt idx="936">
                  <c:v>2.1908814392190052</c:v>
                </c:pt>
                <c:pt idx="937">
                  <c:v>2.1722613859921363</c:v>
                </c:pt>
                <c:pt idx="938">
                  <c:v>2.1232996170997231</c:v>
                </c:pt>
                <c:pt idx="939">
                  <c:v>2.0465936153956976</c:v>
                </c:pt>
                <c:pt idx="940">
                  <c:v>1.9023552504448733</c:v>
                </c:pt>
                <c:pt idx="941">
                  <c:v>1.4364591677365177</c:v>
                </c:pt>
                <c:pt idx="942">
                  <c:v>1.6525210377977104</c:v>
                </c:pt>
                <c:pt idx="943">
                  <c:v>1.4826011434075093</c:v>
                </c:pt>
                <c:pt idx="944">
                  <c:v>1.0558487081147174</c:v>
                </c:pt>
                <c:pt idx="945">
                  <c:v>1.2810575177786911</c:v>
                </c:pt>
                <c:pt idx="946">
                  <c:v>1.1650768897273283</c:v>
                </c:pt>
                <c:pt idx="947">
                  <c:v>1.458597305621496</c:v>
                </c:pt>
                <c:pt idx="948">
                  <c:v>1.4850232651212656</c:v>
                </c:pt>
                <c:pt idx="949">
                  <c:v>1.3853163057199354</c:v>
                </c:pt>
                <c:pt idx="950">
                  <c:v>1.3783869197954963</c:v>
                </c:pt>
                <c:pt idx="951">
                  <c:v>1.4486632663158632</c:v>
                </c:pt>
                <c:pt idx="952">
                  <c:v>1.5532801090253587</c:v>
                </c:pt>
                <c:pt idx="953">
                  <c:v>1.587665696462601</c:v>
                </c:pt>
                <c:pt idx="954">
                  <c:v>1.5562034859055505</c:v>
                </c:pt>
                <c:pt idx="955">
                  <c:v>1.5408223989161738</c:v>
                </c:pt>
                <c:pt idx="956">
                  <c:v>1.5149603651454977</c:v>
                </c:pt>
                <c:pt idx="957">
                  <c:v>1.6156965763208131</c:v>
                </c:pt>
                <c:pt idx="958">
                  <c:v>1.5746614278517881</c:v>
                </c:pt>
                <c:pt idx="959">
                  <c:v>1.5489252817545507</c:v>
                </c:pt>
                <c:pt idx="960">
                  <c:v>1.4795399128389992</c:v>
                </c:pt>
                <c:pt idx="961">
                  <c:v>1.4689233548531053</c:v>
                </c:pt>
                <c:pt idx="962">
                  <c:v>1.4528429979628836</c:v>
                </c:pt>
                <c:pt idx="963">
                  <c:v>1.2685593962324884</c:v>
                </c:pt>
                <c:pt idx="964">
                  <c:v>1.0748316277802676</c:v>
                </c:pt>
                <c:pt idx="965">
                  <c:v>1.1311994249068495</c:v>
                </c:pt>
                <c:pt idx="966">
                  <c:v>1.1820790174757616</c:v>
                </c:pt>
                <c:pt idx="967">
                  <c:v>1.1669170161227627</c:v>
                </c:pt>
                <c:pt idx="968">
                  <c:v>1.1414363087612927</c:v>
                </c:pt>
                <c:pt idx="969">
                  <c:v>1.0574299751919767</c:v>
                </c:pt>
                <c:pt idx="970">
                  <c:v>1.0571071676409856</c:v>
                </c:pt>
                <c:pt idx="971">
                  <c:v>1.1014814669086284</c:v>
                </c:pt>
                <c:pt idx="972">
                  <c:v>1.0744957060789166</c:v>
                </c:pt>
                <c:pt idx="973">
                  <c:v>1.0384900928877383</c:v>
                </c:pt>
                <c:pt idx="974">
                  <c:v>0.95779754262409766</c:v>
                </c:pt>
                <c:pt idx="975">
                  <c:v>0.8600115361241587</c:v>
                </c:pt>
                <c:pt idx="976">
                  <c:v>0.89625197608538054</c:v>
                </c:pt>
                <c:pt idx="977">
                  <c:v>0.83262152546019874</c:v>
                </c:pt>
                <c:pt idx="978">
                  <c:v>0.62015539486350113</c:v>
                </c:pt>
                <c:pt idx="979">
                  <c:v>0.58839785999405736</c:v>
                </c:pt>
                <c:pt idx="980">
                  <c:v>0.7238884552124315</c:v>
                </c:pt>
                <c:pt idx="981">
                  <c:v>0.75089210712809484</c:v>
                </c:pt>
                <c:pt idx="982">
                  <c:v>0.71326667441789304</c:v>
                </c:pt>
                <c:pt idx="983">
                  <c:v>0.68609137562287725</c:v>
                </c:pt>
                <c:pt idx="984">
                  <c:v>0.59523381142315823</c:v>
                </c:pt>
                <c:pt idx="985">
                  <c:v>0.58934865371177092</c:v>
                </c:pt>
                <c:pt idx="986">
                  <c:v>0.58115074894119612</c:v>
                </c:pt>
                <c:pt idx="987">
                  <c:v>0.63564771657851005</c:v>
                </c:pt>
                <c:pt idx="988">
                  <c:v>0.66822878809403075</c:v>
                </c:pt>
                <c:pt idx="989">
                  <c:v>0.74171347355914208</c:v>
                </c:pt>
                <c:pt idx="990">
                  <c:v>0.67349517656016833</c:v>
                </c:pt>
                <c:pt idx="991">
                  <c:v>0.65701625557187104</c:v>
                </c:pt>
                <c:pt idx="992">
                  <c:v>0.66576149011026797</c:v>
                </c:pt>
                <c:pt idx="993">
                  <c:v>0.65135654878431559</c:v>
                </c:pt>
                <c:pt idx="994">
                  <c:v>0.63573598068873671</c:v>
                </c:pt>
                <c:pt idx="995">
                  <c:v>0.5787361545080868</c:v>
                </c:pt>
                <c:pt idx="996">
                  <c:v>0.58179750793591012</c:v>
                </c:pt>
                <c:pt idx="997">
                  <c:v>0.56300667686233297</c:v>
                </c:pt>
                <c:pt idx="998">
                  <c:v>0.56341164985100123</c:v>
                </c:pt>
                <c:pt idx="999">
                  <c:v>0.60506646107913231</c:v>
                </c:pt>
                <c:pt idx="1000">
                  <c:v>0.59074074502452267</c:v>
                </c:pt>
                <c:pt idx="1001">
                  <c:v>0.58615641675162711</c:v>
                </c:pt>
                <c:pt idx="1002">
                  <c:v>0.58657881119407707</c:v>
                </c:pt>
                <c:pt idx="1003">
                  <c:v>0.5774804436729587</c:v>
                </c:pt>
                <c:pt idx="1004">
                  <c:v>0.5677790051208832</c:v>
                </c:pt>
                <c:pt idx="1005">
                  <c:v>0.54851760832626728</c:v>
                </c:pt>
                <c:pt idx="1006">
                  <c:v>0.49484683863429052</c:v>
                </c:pt>
                <c:pt idx="1007">
                  <c:v>0.45987974274420862</c:v>
                </c:pt>
                <c:pt idx="1008">
                  <c:v>0.47404061903771</c:v>
                </c:pt>
                <c:pt idx="1009">
                  <c:v>0.46894505194516328</c:v>
                </c:pt>
                <c:pt idx="1010">
                  <c:v>0.46051843427344674</c:v>
                </c:pt>
                <c:pt idx="1011">
                  <c:v>0.47769311974407819</c:v>
                </c:pt>
                <c:pt idx="1012">
                  <c:v>0.46203445955264771</c:v>
                </c:pt>
                <c:pt idx="1013">
                  <c:v>0.4554112551705905</c:v>
                </c:pt>
                <c:pt idx="1014">
                  <c:v>0.43763855889656184</c:v>
                </c:pt>
                <c:pt idx="1015">
                  <c:v>0.41102470426340565</c:v>
                </c:pt>
                <c:pt idx="1016">
                  <c:v>0.29361671366206249</c:v>
                </c:pt>
                <c:pt idx="1017">
                  <c:v>0.27527853202082458</c:v>
                </c:pt>
                <c:pt idx="1018">
                  <c:v>0.25177367143880403</c:v>
                </c:pt>
                <c:pt idx="1019">
                  <c:v>0.26730478892329079</c:v>
                </c:pt>
                <c:pt idx="1020">
                  <c:v>0.2912853074098794</c:v>
                </c:pt>
                <c:pt idx="1021">
                  <c:v>0.35713330550792366</c:v>
                </c:pt>
                <c:pt idx="1022">
                  <c:v>0.35577064033365446</c:v>
                </c:pt>
                <c:pt idx="1023">
                  <c:v>0.28486611368687043</c:v>
                </c:pt>
                <c:pt idx="1024">
                  <c:v>0.31600321742707815</c:v>
                </c:pt>
                <c:pt idx="1025">
                  <c:v>0.31289331039595369</c:v>
                </c:pt>
                <c:pt idx="1026">
                  <c:v>0.34262939655750885</c:v>
                </c:pt>
                <c:pt idx="1027">
                  <c:v>0.35724217717516238</c:v>
                </c:pt>
                <c:pt idx="1028">
                  <c:v>0.40038281487114696</c:v>
                </c:pt>
                <c:pt idx="1029">
                  <c:v>0.36491953981900044</c:v>
                </c:pt>
                <c:pt idx="1030">
                  <c:v>0.36530616567348517</c:v>
                </c:pt>
                <c:pt idx="1031">
                  <c:v>0.35435064010983131</c:v>
                </c:pt>
                <c:pt idx="1032">
                  <c:v>0.36336697918031718</c:v>
                </c:pt>
                <c:pt idx="1033">
                  <c:v>0.3531871366673548</c:v>
                </c:pt>
                <c:pt idx="1034">
                  <c:v>0.34742465298481429</c:v>
                </c:pt>
                <c:pt idx="1035">
                  <c:v>0.33124399438210284</c:v>
                </c:pt>
                <c:pt idx="1036">
                  <c:v>0.32924075916119255</c:v>
                </c:pt>
                <c:pt idx="1037">
                  <c:v>0.33500951336857326</c:v>
                </c:pt>
                <c:pt idx="1038">
                  <c:v>0.3389716505404205</c:v>
                </c:pt>
                <c:pt idx="1039">
                  <c:v>0.32350801038513954</c:v>
                </c:pt>
                <c:pt idx="1040">
                  <c:v>0.31636286227847737</c:v>
                </c:pt>
                <c:pt idx="1041">
                  <c:v>0.33947897626854029</c:v>
                </c:pt>
                <c:pt idx="1042">
                  <c:v>0.33452484414569461</c:v>
                </c:pt>
                <c:pt idx="1043">
                  <c:v>0.32997551833258604</c:v>
                </c:pt>
                <c:pt idx="1044">
                  <c:v>0.24571948587154949</c:v>
                </c:pt>
                <c:pt idx="1045">
                  <c:v>0.25655843123796174</c:v>
                </c:pt>
                <c:pt idx="1046">
                  <c:v>0.2813949863156438</c:v>
                </c:pt>
                <c:pt idx="1047">
                  <c:v>0.25198745586845045</c:v>
                </c:pt>
                <c:pt idx="1048">
                  <c:v>0.23287261517750699</c:v>
                </c:pt>
                <c:pt idx="1049">
                  <c:v>0.24389084065330879</c:v>
                </c:pt>
                <c:pt idx="1050">
                  <c:v>0.24388404173997008</c:v>
                </c:pt>
                <c:pt idx="1051">
                  <c:v>0.25266796399257607</c:v>
                </c:pt>
                <c:pt idx="1052">
                  <c:v>0.25753185249043564</c:v>
                </c:pt>
                <c:pt idx="1053">
                  <c:v>0.25856442019190162</c:v>
                </c:pt>
                <c:pt idx="1054">
                  <c:v>0.27078907940053487</c:v>
                </c:pt>
                <c:pt idx="1055">
                  <c:v>0.27735632387999765</c:v>
                </c:pt>
                <c:pt idx="1056">
                  <c:v>0.27485191880284054</c:v>
                </c:pt>
                <c:pt idx="1057">
                  <c:v>0.27597755698717374</c:v>
                </c:pt>
                <c:pt idx="1058">
                  <c:v>0.2835258182997295</c:v>
                </c:pt>
                <c:pt idx="1059">
                  <c:v>0.30828816953349153</c:v>
                </c:pt>
                <c:pt idx="1060">
                  <c:v>0.33253596393532747</c:v>
                </c:pt>
                <c:pt idx="1061">
                  <c:v>0.34636088272535176</c:v>
                </c:pt>
                <c:pt idx="1062">
                  <c:v>0.34910871624238188</c:v>
                </c:pt>
                <c:pt idx="1063">
                  <c:v>0.31661856673324745</c:v>
                </c:pt>
                <c:pt idx="1064">
                  <c:v>0.31920278509714317</c:v>
                </c:pt>
                <c:pt idx="1065">
                  <c:v>0.32615488803270104</c:v>
                </c:pt>
                <c:pt idx="1066">
                  <c:v>0.34398727618397151</c:v>
                </c:pt>
                <c:pt idx="1067">
                  <c:v>0.33996163905764998</c:v>
                </c:pt>
                <c:pt idx="1068">
                  <c:v>0.34128591747011144</c:v>
                </c:pt>
                <c:pt idx="1069">
                  <c:v>0.33788954669129456</c:v>
                </c:pt>
                <c:pt idx="1070">
                  <c:v>0.35162720577036827</c:v>
                </c:pt>
                <c:pt idx="1071">
                  <c:v>0.37316779218758067</c:v>
                </c:pt>
                <c:pt idx="1072">
                  <c:v>0.36718407148542331</c:v>
                </c:pt>
                <c:pt idx="1073">
                  <c:v>0.37456602184344207</c:v>
                </c:pt>
                <c:pt idx="1074">
                  <c:v>0.36575700470945482</c:v>
                </c:pt>
                <c:pt idx="1075">
                  <c:v>0.37243287832028243</c:v>
                </c:pt>
                <c:pt idx="1076">
                  <c:v>0.3742544069258682</c:v>
                </c:pt>
                <c:pt idx="1077">
                  <c:v>0.37352974399086519</c:v>
                </c:pt>
                <c:pt idx="1078">
                  <c:v>0.37490791850199151</c:v>
                </c:pt>
                <c:pt idx="1079">
                  <c:v>0.41532875822391035</c:v>
                </c:pt>
                <c:pt idx="1080">
                  <c:v>0.46745142937861073</c:v>
                </c:pt>
                <c:pt idx="1081">
                  <c:v>0.46275984604093612</c:v>
                </c:pt>
                <c:pt idx="1082">
                  <c:v>0.46842968934385698</c:v>
                </c:pt>
                <c:pt idx="1083">
                  <c:v>0.47620299664479315</c:v>
                </c:pt>
                <c:pt idx="1084">
                  <c:v>0.48056021950299904</c:v>
                </c:pt>
                <c:pt idx="1085">
                  <c:v>0.5225055599236873</c:v>
                </c:pt>
                <c:pt idx="1086">
                  <c:v>0.50123876959508207</c:v>
                </c:pt>
                <c:pt idx="1087">
                  <c:v>0.52134911961397468</c:v>
                </c:pt>
                <c:pt idx="1088">
                  <c:v>0.54239403872369496</c:v>
                </c:pt>
                <c:pt idx="1089">
                  <c:v>0.5416926774582953</c:v>
                </c:pt>
                <c:pt idx="1090">
                  <c:v>0.56481478941475927</c:v>
                </c:pt>
                <c:pt idx="1091">
                  <c:v>0.62373621502285936</c:v>
                </c:pt>
                <c:pt idx="1092">
                  <c:v>0.70704374574270545</c:v>
                </c:pt>
                <c:pt idx="1093">
                  <c:v>0.70167743084009671</c:v>
                </c:pt>
                <c:pt idx="1094">
                  <c:v>0.66240236797967722</c:v>
                </c:pt>
                <c:pt idx="1095">
                  <c:v>0.76476853227795172</c:v>
                </c:pt>
                <c:pt idx="1096">
                  <c:v>0.94761150480315692</c:v>
                </c:pt>
                <c:pt idx="1097">
                  <c:v>0.92821768521044035</c:v>
                </c:pt>
                <c:pt idx="1098">
                  <c:v>0.95093968456318034</c:v>
                </c:pt>
                <c:pt idx="1099">
                  <c:v>1.0002264824280576</c:v>
                </c:pt>
                <c:pt idx="1100">
                  <c:v>0.89335829138069456</c:v>
                </c:pt>
                <c:pt idx="1101">
                  <c:v>0.93469904396726811</c:v>
                </c:pt>
                <c:pt idx="1102">
                  <c:v>0.99385399317127665</c:v>
                </c:pt>
                <c:pt idx="1103">
                  <c:v>0.98477136189065351</c:v>
                </c:pt>
                <c:pt idx="1104">
                  <c:v>0.94513795105115872</c:v>
                </c:pt>
                <c:pt idx="1105">
                  <c:v>0.99740509703336988</c:v>
                </c:pt>
                <c:pt idx="1106">
                  <c:v>1.0470924359630931</c:v>
                </c:pt>
                <c:pt idx="1107">
                  <c:v>1.0053984734068664</c:v>
                </c:pt>
                <c:pt idx="1108">
                  <c:v>0.84498573355658069</c:v>
                </c:pt>
                <c:pt idx="1109">
                  <c:v>0.89675715501789188</c:v>
                </c:pt>
                <c:pt idx="1110">
                  <c:v>0.96653054376830883</c:v>
                </c:pt>
                <c:pt idx="1111">
                  <c:v>1.0017935725215936</c:v>
                </c:pt>
                <c:pt idx="1112">
                  <c:v>0.95797787845129745</c:v>
                </c:pt>
                <c:pt idx="1113">
                  <c:v>0.98199419975796309</c:v>
                </c:pt>
                <c:pt idx="1114">
                  <c:v>0.99965971892142669</c:v>
                </c:pt>
                <c:pt idx="1115">
                  <c:v>0.99050182832074529</c:v>
                </c:pt>
                <c:pt idx="1116">
                  <c:v>0.92340819204536795</c:v>
                </c:pt>
                <c:pt idx="1117">
                  <c:v>0.85909099055811755</c:v>
                </c:pt>
                <c:pt idx="1118">
                  <c:v>0.85517946525281807</c:v>
                </c:pt>
                <c:pt idx="1119">
                  <c:v>0.91907249726348617</c:v>
                </c:pt>
                <c:pt idx="1120">
                  <c:v>0.88164013942689934</c:v>
                </c:pt>
                <c:pt idx="1121">
                  <c:v>0.9062067278112218</c:v>
                </c:pt>
                <c:pt idx="1122">
                  <c:v>0.91829078884066395</c:v>
                </c:pt>
                <c:pt idx="1123">
                  <c:v>1.0137982782357071</c:v>
                </c:pt>
                <c:pt idx="1124">
                  <c:v>1.0243347276606309</c:v>
                </c:pt>
                <c:pt idx="1125">
                  <c:v>1.0056256026589159</c:v>
                </c:pt>
                <c:pt idx="1126">
                  <c:v>1.0026496556909272</c:v>
                </c:pt>
                <c:pt idx="1127">
                  <c:v>0.9723961496392487</c:v>
                </c:pt>
                <c:pt idx="1128">
                  <c:v>0.94552679298035169</c:v>
                </c:pt>
                <c:pt idx="1129">
                  <c:v>0.98316547403504195</c:v>
                </c:pt>
                <c:pt idx="1130">
                  <c:v>0.98247002080308987</c:v>
                </c:pt>
                <c:pt idx="1131">
                  <c:v>1.0274583742679471</c:v>
                </c:pt>
                <c:pt idx="1132">
                  <c:v>1.0528690231529811</c:v>
                </c:pt>
                <c:pt idx="1133">
                  <c:v>1.0025652226723787</c:v>
                </c:pt>
                <c:pt idx="1134">
                  <c:v>0.99332466499949867</c:v>
                </c:pt>
                <c:pt idx="1135">
                  <c:v>0.97000319756896336</c:v>
                </c:pt>
                <c:pt idx="1136">
                  <c:v>0.81984062201240826</c:v>
                </c:pt>
                <c:pt idx="1137">
                  <c:v>0.79759140534012452</c:v>
                </c:pt>
                <c:pt idx="1138">
                  <c:v>0.79137289343448891</c:v>
                </c:pt>
                <c:pt idx="1139">
                  <c:v>0.8235651827954914</c:v>
                </c:pt>
                <c:pt idx="1140">
                  <c:v>0.80737834154707588</c:v>
                </c:pt>
                <c:pt idx="1141">
                  <c:v>0.83612179643330198</c:v>
                </c:pt>
                <c:pt idx="1142">
                  <c:v>0.83536698971610079</c:v>
                </c:pt>
                <c:pt idx="1143">
                  <c:v>0.83089975654762027</c:v>
                </c:pt>
                <c:pt idx="1144">
                  <c:v>0.85531463467421787</c:v>
                </c:pt>
                <c:pt idx="1145">
                  <c:v>0.9771601607114585</c:v>
                </c:pt>
                <c:pt idx="1146">
                  <c:v>0.9777424722647784</c:v>
                </c:pt>
                <c:pt idx="1147">
                  <c:v>0.93121929024292127</c:v>
                </c:pt>
                <c:pt idx="1148">
                  <c:v>0.96581063066907868</c:v>
                </c:pt>
                <c:pt idx="1149">
                  <c:v>0.97577910721171879</c:v>
                </c:pt>
                <c:pt idx="1150">
                  <c:v>0.96132765740528048</c:v>
                </c:pt>
                <c:pt idx="1151">
                  <c:v>0.96876264868047657</c:v>
                </c:pt>
                <c:pt idx="1152">
                  <c:v>0.98351250843205584</c:v>
                </c:pt>
                <c:pt idx="1153">
                  <c:v>0.94784103045029899</c:v>
                </c:pt>
                <c:pt idx="1154">
                  <c:v>0.93651610274514363</c:v>
                </c:pt>
                <c:pt idx="1155">
                  <c:v>0.98429219918267952</c:v>
                </c:pt>
                <c:pt idx="1156">
                  <c:v>1.0206619433893649</c:v>
                </c:pt>
                <c:pt idx="1157">
                  <c:v>1.0279283666941907</c:v>
                </c:pt>
                <c:pt idx="1158">
                  <c:v>1.0270246405734313</c:v>
                </c:pt>
                <c:pt idx="1159">
                  <c:v>1.0310370992048949</c:v>
                </c:pt>
                <c:pt idx="1160">
                  <c:v>1.0248465290743807</c:v>
                </c:pt>
                <c:pt idx="1161">
                  <c:v>1.0248726933485892</c:v>
                </c:pt>
                <c:pt idx="1162">
                  <c:v>1.0421985536640399</c:v>
                </c:pt>
                <c:pt idx="1163">
                  <c:v>1.0528564380063477</c:v>
                </c:pt>
                <c:pt idx="1164">
                  <c:v>1.1395070435500845</c:v>
                </c:pt>
                <c:pt idx="1165">
                  <c:v>1.1643856759448945</c:v>
                </c:pt>
                <c:pt idx="1166">
                  <c:v>1.1576958344879622</c:v>
                </c:pt>
                <c:pt idx="1167">
                  <c:v>1.1620516015944933</c:v>
                </c:pt>
                <c:pt idx="1168">
                  <c:v>1.1441260655688659</c:v>
                </c:pt>
                <c:pt idx="1169">
                  <c:v>1.1560358754448083</c:v>
                </c:pt>
                <c:pt idx="1170">
                  <c:v>1.0302504925325153</c:v>
                </c:pt>
                <c:pt idx="1171">
                  <c:v>1.0677369757466382</c:v>
                </c:pt>
                <c:pt idx="1172">
                  <c:v>1.0692035736408163</c:v>
                </c:pt>
                <c:pt idx="1173">
                  <c:v>1.0540857662816217</c:v>
                </c:pt>
                <c:pt idx="1174">
                  <c:v>1.049711952501222</c:v>
                </c:pt>
                <c:pt idx="1175">
                  <c:v>1.0442627805574884</c:v>
                </c:pt>
                <c:pt idx="1176">
                  <c:v>1.0245038689946888</c:v>
                </c:pt>
                <c:pt idx="1177">
                  <c:v>1.0455720330310592</c:v>
                </c:pt>
                <c:pt idx="1178">
                  <c:v>1.0881659039873222</c:v>
                </c:pt>
                <c:pt idx="1179">
                  <c:v>1.0837118689577783</c:v>
                </c:pt>
                <c:pt idx="1180">
                  <c:v>1.0844359524922036</c:v>
                </c:pt>
                <c:pt idx="1181">
                  <c:v>1.1008975480010343</c:v>
                </c:pt>
                <c:pt idx="1182">
                  <c:v>1.1088217240112148</c:v>
                </c:pt>
                <c:pt idx="1183">
                  <c:v>1.0881890965973351</c:v>
                </c:pt>
                <c:pt idx="1184">
                  <c:v>1.1320451706176502</c:v>
                </c:pt>
                <c:pt idx="1185">
                  <c:v>1.1258413859563636</c:v>
                </c:pt>
                <c:pt idx="1186">
                  <c:v>1.1170111962853631</c:v>
                </c:pt>
                <c:pt idx="1187">
                  <c:v>1.1175103853646824</c:v>
                </c:pt>
                <c:pt idx="1188">
                  <c:v>1.1242930968952898</c:v>
                </c:pt>
                <c:pt idx="1189">
                  <c:v>1.0708905723748432</c:v>
                </c:pt>
                <c:pt idx="1190">
                  <c:v>1.0882880298387347</c:v>
                </c:pt>
                <c:pt idx="1191">
                  <c:v>1.1060113063003165</c:v>
                </c:pt>
                <c:pt idx="1192">
                  <c:v>1.1042679852124251</c:v>
                </c:pt>
                <c:pt idx="1193">
                  <c:v>1.1219336213811253</c:v>
                </c:pt>
                <c:pt idx="1194">
                  <c:v>1.1194246406294488</c:v>
                </c:pt>
                <c:pt idx="1195">
                  <c:v>1.127539762287777</c:v>
                </c:pt>
                <c:pt idx="1196">
                  <c:v>1.1324510107150312</c:v>
                </c:pt>
                <c:pt idx="1197">
                  <c:v>1.1335822807473506</c:v>
                </c:pt>
                <c:pt idx="1198">
                  <c:v>1.1308657975144869</c:v>
                </c:pt>
                <c:pt idx="1199">
                  <c:v>1.1347264098389414</c:v>
                </c:pt>
                <c:pt idx="1200">
                  <c:v>1.1702944227844188</c:v>
                </c:pt>
                <c:pt idx="1201">
                  <c:v>1.171656605044139</c:v>
                </c:pt>
                <c:pt idx="1202">
                  <c:v>1.2249584370757067</c:v>
                </c:pt>
                <c:pt idx="1203">
                  <c:v>1.2054369661875615</c:v>
                </c:pt>
                <c:pt idx="1204">
                  <c:v>1.1852762865155468</c:v>
                </c:pt>
                <c:pt idx="1205">
                  <c:v>1.1656501388630047</c:v>
                </c:pt>
                <c:pt idx="1206">
                  <c:v>1.159928921021933</c:v>
                </c:pt>
                <c:pt idx="1207">
                  <c:v>1.1726631788499968</c:v>
                </c:pt>
                <c:pt idx="1208">
                  <c:v>1.1594908728533189</c:v>
                </c:pt>
                <c:pt idx="1209">
                  <c:v>1.1578527301404931</c:v>
                </c:pt>
                <c:pt idx="1210">
                  <c:v>1.1282743599636686</c:v>
                </c:pt>
                <c:pt idx="1211">
                  <c:v>1.1116879532330382</c:v>
                </c:pt>
                <c:pt idx="1212">
                  <c:v>1.1196671256821848</c:v>
                </c:pt>
                <c:pt idx="1213">
                  <c:v>1.1286580276003928</c:v>
                </c:pt>
                <c:pt idx="1214">
                  <c:v>1.1422901391746318</c:v>
                </c:pt>
                <c:pt idx="1215">
                  <c:v>1.155416168485035</c:v>
                </c:pt>
                <c:pt idx="1216">
                  <c:v>1.1459857497295258</c:v>
                </c:pt>
                <c:pt idx="1217">
                  <c:v>1.1363271162767314</c:v>
                </c:pt>
                <c:pt idx="1218">
                  <c:v>1.1310209090246404</c:v>
                </c:pt>
                <c:pt idx="1219">
                  <c:v>1.1318510064095089</c:v>
                </c:pt>
                <c:pt idx="1220">
                  <c:v>1.1186877663912678</c:v>
                </c:pt>
                <c:pt idx="1221">
                  <c:v>1.1195952025430809</c:v>
                </c:pt>
                <c:pt idx="1222">
                  <c:v>1.0921797561441531</c:v>
                </c:pt>
                <c:pt idx="1223">
                  <c:v>1.098009417760079</c:v>
                </c:pt>
                <c:pt idx="1224">
                  <c:v>1.091298806077045</c:v>
                </c:pt>
                <c:pt idx="1225">
                  <c:v>1.0883557057284958</c:v>
                </c:pt>
                <c:pt idx="1226">
                  <c:v>1.1003317880449235</c:v>
                </c:pt>
                <c:pt idx="1227">
                  <c:v>1.1028119385663586</c:v>
                </c:pt>
                <c:pt idx="1228">
                  <c:v>1.1123607244166167</c:v>
                </c:pt>
                <c:pt idx="1229">
                  <c:v>1.1109338062593468</c:v>
                </c:pt>
                <c:pt idx="1230">
                  <c:v>1.1149320226933008</c:v>
                </c:pt>
                <c:pt idx="1231">
                  <c:v>1.1114529451175612</c:v>
                </c:pt>
                <c:pt idx="1232">
                  <c:v>1.105165991032538</c:v>
                </c:pt>
                <c:pt idx="1233">
                  <c:v>1.1029817927697725</c:v>
                </c:pt>
                <c:pt idx="1234">
                  <c:v>1.0996062340010111</c:v>
                </c:pt>
                <c:pt idx="1235">
                  <c:v>1.1058006424824851</c:v>
                </c:pt>
                <c:pt idx="1236">
                  <c:v>1.1011797205870011</c:v>
                </c:pt>
                <c:pt idx="1237">
                  <c:v>1.1025115325097756</c:v>
                </c:pt>
                <c:pt idx="1238">
                  <c:v>1.0929309592995917</c:v>
                </c:pt>
                <c:pt idx="1239">
                  <c:v>1.0970627201171865</c:v>
                </c:pt>
                <c:pt idx="1240">
                  <c:v>1.0948480454647866</c:v>
                </c:pt>
                <c:pt idx="1241">
                  <c:v>1.0947761734798307</c:v>
                </c:pt>
                <c:pt idx="1242">
                  <c:v>1.0902180145843685</c:v>
                </c:pt>
                <c:pt idx="1243">
                  <c:v>1.0969245890375856</c:v>
                </c:pt>
                <c:pt idx="1244">
                  <c:v>1.1123113104991775</c:v>
                </c:pt>
                <c:pt idx="1245">
                  <c:v>1.1038876307854262</c:v>
                </c:pt>
                <c:pt idx="1246">
                  <c:v>1.0940634522582626</c:v>
                </c:pt>
                <c:pt idx="1247">
                  <c:v>1.1006141166695282</c:v>
                </c:pt>
                <c:pt idx="1248">
                  <c:v>1.131908805396924</c:v>
                </c:pt>
                <c:pt idx="1249">
                  <c:v>1.1321873905961206</c:v>
                </c:pt>
                <c:pt idx="1250">
                  <c:v>1.1574488608653763</c:v>
                </c:pt>
                <c:pt idx="1251">
                  <c:v>1.1606820902688104</c:v>
                </c:pt>
                <c:pt idx="1252">
                  <c:v>1.143307073021431</c:v>
                </c:pt>
                <c:pt idx="1253">
                  <c:v>1.1193239077554633</c:v>
                </c:pt>
                <c:pt idx="1254">
                  <c:v>1.1420061882866879</c:v>
                </c:pt>
                <c:pt idx="1255">
                  <c:v>1.1668216161392655</c:v>
                </c:pt>
                <c:pt idx="1256">
                  <c:v>1.1997102447819439</c:v>
                </c:pt>
                <c:pt idx="1257">
                  <c:v>1.2061617763565304</c:v>
                </c:pt>
                <c:pt idx="1258">
                  <c:v>1.3143762798489282</c:v>
                </c:pt>
                <c:pt idx="1259">
                  <c:v>1.2933539061536232</c:v>
                </c:pt>
                <c:pt idx="1260">
                  <c:v>1.240081823205295</c:v>
                </c:pt>
                <c:pt idx="1261">
                  <c:v>1.2580716768249003</c:v>
                </c:pt>
                <c:pt idx="1262">
                  <c:v>1.2903816773439054</c:v>
                </c:pt>
                <c:pt idx="1263">
                  <c:v>1.3251574170851752</c:v>
                </c:pt>
                <c:pt idx="1264">
                  <c:v>1.3159288685132389</c:v>
                </c:pt>
                <c:pt idx="1265">
                  <c:v>1.2897915861361677</c:v>
                </c:pt>
                <c:pt idx="1266">
                  <c:v>1.2625443296010928</c:v>
                </c:pt>
                <c:pt idx="1267">
                  <c:v>1.2395253315860659</c:v>
                </c:pt>
                <c:pt idx="1268">
                  <c:v>1.2291033507781426</c:v>
                </c:pt>
                <c:pt idx="1269">
                  <c:v>1.2473979738145522</c:v>
                </c:pt>
                <c:pt idx="1270">
                  <c:v>1.2783413673347304</c:v>
                </c:pt>
                <c:pt idx="1271">
                  <c:v>1.2690895123397936</c:v>
                </c:pt>
                <c:pt idx="1272">
                  <c:v>1.2781466156061203</c:v>
                </c:pt>
                <c:pt idx="1273">
                  <c:v>1.2780391958970636</c:v>
                </c:pt>
                <c:pt idx="1274">
                  <c:v>1.2637187245931552</c:v>
                </c:pt>
                <c:pt idx="1275">
                  <c:v>1.2815942380829615</c:v>
                </c:pt>
                <c:pt idx="1276">
                  <c:v>1.2220657567640207</c:v>
                </c:pt>
                <c:pt idx="1277">
                  <c:v>1.2305170677168018</c:v>
                </c:pt>
                <c:pt idx="1278">
                  <c:v>1.2505570360439111</c:v>
                </c:pt>
                <c:pt idx="1279">
                  <c:v>1.2520850436936461</c:v>
                </c:pt>
                <c:pt idx="1280">
                  <c:v>1.2737203792526404</c:v>
                </c:pt>
                <c:pt idx="1281">
                  <c:v>1.2681270102158897</c:v>
                </c:pt>
                <c:pt idx="1282">
                  <c:v>1.3083590540583674</c:v>
                </c:pt>
                <c:pt idx="1283">
                  <c:v>1.3315192694163842</c:v>
                </c:pt>
                <c:pt idx="1284">
                  <c:v>1.3287558240905284</c:v>
                </c:pt>
                <c:pt idx="1285">
                  <c:v>1.3926919248212342</c:v>
                </c:pt>
                <c:pt idx="1286">
                  <c:v>1.4021452563995835</c:v>
                </c:pt>
                <c:pt idx="1287">
                  <c:v>1.388267826258661</c:v>
                </c:pt>
                <c:pt idx="1288">
                  <c:v>1.3924142349984843</c:v>
                </c:pt>
                <c:pt idx="1289">
                  <c:v>1.5445281877084531</c:v>
                </c:pt>
                <c:pt idx="1290">
                  <c:v>1.5849852150440713</c:v>
                </c:pt>
                <c:pt idx="1291">
                  <c:v>1.6400700629117186</c:v>
                </c:pt>
                <c:pt idx="1292">
                  <c:v>1.5952208631031612</c:v>
                </c:pt>
                <c:pt idx="1293">
                  <c:v>1.5284440408733857</c:v>
                </c:pt>
                <c:pt idx="1294">
                  <c:v>1.584737296891092</c:v>
                </c:pt>
                <c:pt idx="1295">
                  <c:v>1.5139479313813911</c:v>
                </c:pt>
                <c:pt idx="1296">
                  <c:v>1.514385132145402</c:v>
                </c:pt>
                <c:pt idx="1297">
                  <c:v>1.5198019624591168</c:v>
                </c:pt>
                <c:pt idx="1298">
                  <c:v>1.5514686443834782</c:v>
                </c:pt>
                <c:pt idx="1299">
                  <c:v>1.5674270043418921</c:v>
                </c:pt>
                <c:pt idx="1300">
                  <c:v>1.5677265101163811</c:v>
                </c:pt>
                <c:pt idx="1301">
                  <c:v>1.5556195121298397</c:v>
                </c:pt>
                <c:pt idx="1302">
                  <c:v>1.5359444550935815</c:v>
                </c:pt>
                <c:pt idx="1303">
                  <c:v>1.5926947462554175</c:v>
                </c:pt>
                <c:pt idx="1304">
                  <c:v>1.6298513155726535</c:v>
                </c:pt>
                <c:pt idx="1305">
                  <c:v>1.6685256593425015</c:v>
                </c:pt>
                <c:pt idx="1306">
                  <c:v>1.8339208969602725</c:v>
                </c:pt>
                <c:pt idx="1307">
                  <c:v>1.8910060250058713</c:v>
                </c:pt>
                <c:pt idx="1308">
                  <c:v>1.8848435192072992</c:v>
                </c:pt>
                <c:pt idx="1309">
                  <c:v>1.8567627736058885</c:v>
                </c:pt>
                <c:pt idx="1310">
                  <c:v>1.859915614967353</c:v>
                </c:pt>
                <c:pt idx="1311">
                  <c:v>1.8648637555956358</c:v>
                </c:pt>
                <c:pt idx="1312">
                  <c:v>1.8795879008568734</c:v>
                </c:pt>
                <c:pt idx="1313">
                  <c:v>1.8774398507854693</c:v>
                </c:pt>
                <c:pt idx="1314">
                  <c:v>1.9272372622977745</c:v>
                </c:pt>
                <c:pt idx="1315">
                  <c:v>1.9348505741171151</c:v>
                </c:pt>
                <c:pt idx="1316">
                  <c:v>1.9346543832289891</c:v>
                </c:pt>
                <c:pt idx="1317">
                  <c:v>1.9899412409586323</c:v>
                </c:pt>
                <c:pt idx="1318">
                  <c:v>2.0121672598360889</c:v>
                </c:pt>
                <c:pt idx="1319">
                  <c:v>2.1605021073213493</c:v>
                </c:pt>
                <c:pt idx="1320">
                  <c:v>2.1926101214458487</c:v>
                </c:pt>
                <c:pt idx="1321">
                  <c:v>1.9580532308183884</c:v>
                </c:pt>
                <c:pt idx="1322">
                  <c:v>1.867917479399829</c:v>
                </c:pt>
                <c:pt idx="1323">
                  <c:v>1.2610737213989454</c:v>
                </c:pt>
                <c:pt idx="1324">
                  <c:v>1.6021856914704369</c:v>
                </c:pt>
                <c:pt idx="1325">
                  <c:v>1.5850258496169169</c:v>
                </c:pt>
                <c:pt idx="1326">
                  <c:v>1.559405584044407</c:v>
                </c:pt>
                <c:pt idx="1327">
                  <c:v>1.6045047954467013</c:v>
                </c:pt>
                <c:pt idx="1328">
                  <c:v>1.6783531851569558</c:v>
                </c:pt>
                <c:pt idx="1329">
                  <c:v>1.6699967202357007</c:v>
                </c:pt>
                <c:pt idx="1330">
                  <c:v>1.6576229046022279</c:v>
                </c:pt>
                <c:pt idx="1331">
                  <c:v>1.7063525262997876</c:v>
                </c:pt>
                <c:pt idx="1332">
                  <c:v>1.7046851331952988</c:v>
                </c:pt>
                <c:pt idx="1333">
                  <c:v>1.6880673058996043</c:v>
                </c:pt>
                <c:pt idx="1334">
                  <c:v>1.659754618944705</c:v>
                </c:pt>
                <c:pt idx="1335">
                  <c:v>1.557509883974014</c:v>
                </c:pt>
                <c:pt idx="1336">
                  <c:v>1.5372358885057631</c:v>
                </c:pt>
                <c:pt idx="1337">
                  <c:v>1.5641042293956975</c:v>
                </c:pt>
                <c:pt idx="1338">
                  <c:v>1.5980520092230324</c:v>
                </c:pt>
                <c:pt idx="1339">
                  <c:v>1.5705179166167551</c:v>
                </c:pt>
                <c:pt idx="1340">
                  <c:v>1.6624474592001042</c:v>
                </c:pt>
                <c:pt idx="1341">
                  <c:v>1.6741860649168416</c:v>
                </c:pt>
                <c:pt idx="1342">
                  <c:v>1.6532385538325562</c:v>
                </c:pt>
                <c:pt idx="1343">
                  <c:v>1.6402009745664419</c:v>
                </c:pt>
                <c:pt idx="1344">
                  <c:v>1.6348464226751118</c:v>
                </c:pt>
                <c:pt idx="1345">
                  <c:v>1.6361184889259444</c:v>
                </c:pt>
                <c:pt idx="1346">
                  <c:v>1.6496021615639129</c:v>
                </c:pt>
                <c:pt idx="1347">
                  <c:v>1.6489571279841397</c:v>
                </c:pt>
                <c:pt idx="1348">
                  <c:v>1.6505242274408365</c:v>
                </c:pt>
                <c:pt idx="1349">
                  <c:v>1.6929470163279667</c:v>
                </c:pt>
                <c:pt idx="1350">
                  <c:v>1.6830797379765474</c:v>
                </c:pt>
                <c:pt idx="1351">
                  <c:v>1.6987504292907005</c:v>
                </c:pt>
                <c:pt idx="1352">
                  <c:v>1.6933390645537436</c:v>
                </c:pt>
                <c:pt idx="1353">
                  <c:v>1.7342953059471355</c:v>
                </c:pt>
                <c:pt idx="1354">
                  <c:v>1.7593368875992854</c:v>
                </c:pt>
                <c:pt idx="1355">
                  <c:v>1.7305921238055011</c:v>
                </c:pt>
                <c:pt idx="1356">
                  <c:v>1.7169374074980892</c:v>
                </c:pt>
                <c:pt idx="1357">
                  <c:v>1.6917694409846473</c:v>
                </c:pt>
                <c:pt idx="1358">
                  <c:v>1.6767902791011038</c:v>
                </c:pt>
                <c:pt idx="1359">
                  <c:v>1.6614776546671859</c:v>
                </c:pt>
                <c:pt idx="1360">
                  <c:v>1.6626935882458838</c:v>
                </c:pt>
                <c:pt idx="1361">
                  <c:v>1.6729876106895951</c:v>
                </c:pt>
                <c:pt idx="1362">
                  <c:v>1.6644346759835118</c:v>
                </c:pt>
                <c:pt idx="1363">
                  <c:v>1.6645271357605729</c:v>
                </c:pt>
                <c:pt idx="1364">
                  <c:v>1.6593417140869851</c:v>
                </c:pt>
                <c:pt idx="1365">
                  <c:v>1.6497892706136508</c:v>
                </c:pt>
                <c:pt idx="1366">
                  <c:v>1.6418811876602071</c:v>
                </c:pt>
                <c:pt idx="1367">
                  <c:v>1.6889407993082255</c:v>
                </c:pt>
                <c:pt idx="1368">
                  <c:v>1.6999892098858398</c:v>
                </c:pt>
                <c:pt idx="1369">
                  <c:v>1.6794187042845357</c:v>
                </c:pt>
                <c:pt idx="1370">
                  <c:v>1.6569810527614026</c:v>
                </c:pt>
                <c:pt idx="1371">
                  <c:v>1.6166954917627168</c:v>
                </c:pt>
                <c:pt idx="1372">
                  <c:v>1.5281781680727211</c:v>
                </c:pt>
                <c:pt idx="1373">
                  <c:v>1.5034166836384244</c:v>
                </c:pt>
                <c:pt idx="1374">
                  <c:v>1.5088039638437094</c:v>
                </c:pt>
                <c:pt idx="1375">
                  <c:v>1.5373497172519397</c:v>
                </c:pt>
                <c:pt idx="1376">
                  <c:v>1.5249210896816794</c:v>
                </c:pt>
                <c:pt idx="1377">
                  <c:v>1.5128215951895123</c:v>
                </c:pt>
                <c:pt idx="1378">
                  <c:v>1.4932695386299328</c:v>
                </c:pt>
                <c:pt idx="1379">
                  <c:v>1.4524974104707433</c:v>
                </c:pt>
                <c:pt idx="1380">
                  <c:v>1.4781036861696775</c:v>
                </c:pt>
                <c:pt idx="1381">
                  <c:v>1.4642417999539852</c:v>
                </c:pt>
                <c:pt idx="1382">
                  <c:v>1.4666971959320401</c:v>
                </c:pt>
                <c:pt idx="1383">
                  <c:v>1.4612083644102609</c:v>
                </c:pt>
                <c:pt idx="1384">
                  <c:v>1.4344800486701026</c:v>
                </c:pt>
                <c:pt idx="1385">
                  <c:v>1.4209917412065394</c:v>
                </c:pt>
                <c:pt idx="1386">
                  <c:v>1.4107847744568274</c:v>
                </c:pt>
                <c:pt idx="1387">
                  <c:v>1.4150966115352093</c:v>
                </c:pt>
                <c:pt idx="1388">
                  <c:v>1.4053642586986845</c:v>
                </c:pt>
                <c:pt idx="1389">
                  <c:v>1.3909966036890882</c:v>
                </c:pt>
                <c:pt idx="1390">
                  <c:v>1.2810923048439997</c:v>
                </c:pt>
                <c:pt idx="1391">
                  <c:v>1.2030563073997647</c:v>
                </c:pt>
                <c:pt idx="1392">
                  <c:v>1.2378566536231921</c:v>
                </c:pt>
                <c:pt idx="1393">
                  <c:v>1.2632917742404051</c:v>
                </c:pt>
                <c:pt idx="1394">
                  <c:v>1.2497552506894476</c:v>
                </c:pt>
                <c:pt idx="1395">
                  <c:v>1.2721943711648822</c:v>
                </c:pt>
                <c:pt idx="1396">
                  <c:v>1.3010771559742831</c:v>
                </c:pt>
                <c:pt idx="1397">
                  <c:v>1.2348574352695649</c:v>
                </c:pt>
                <c:pt idx="1398">
                  <c:v>1.2212601075177409</c:v>
                </c:pt>
                <c:pt idx="1399">
                  <c:v>1.2311561444506443</c:v>
                </c:pt>
                <c:pt idx="1400">
                  <c:v>1.2438793610205965</c:v>
                </c:pt>
                <c:pt idx="1401">
                  <c:v>1.2334498965456917</c:v>
                </c:pt>
                <c:pt idx="1402">
                  <c:v>1.2439998370674474</c:v>
                </c:pt>
                <c:pt idx="1403">
                  <c:v>1.249855368335226</c:v>
                </c:pt>
                <c:pt idx="1404">
                  <c:v>1.238904244086606</c:v>
                </c:pt>
                <c:pt idx="1405">
                  <c:v>1.2262657342031291</c:v>
                </c:pt>
                <c:pt idx="1406">
                  <c:v>1.2276556438494515</c:v>
                </c:pt>
                <c:pt idx="1407">
                  <c:v>1.2212840145278332</c:v>
                </c:pt>
                <c:pt idx="1408">
                  <c:v>1.2385473935096223</c:v>
                </c:pt>
                <c:pt idx="1409">
                  <c:v>1.2307476644408946</c:v>
                </c:pt>
                <c:pt idx="1410">
                  <c:v>1.2223874940279278</c:v>
                </c:pt>
                <c:pt idx="1411">
                  <c:v>1.2422211928115925</c:v>
                </c:pt>
                <c:pt idx="1412">
                  <c:v>1.2962521078150133</c:v>
                </c:pt>
                <c:pt idx="1413">
                  <c:v>1.2963727143805073</c:v>
                </c:pt>
                <c:pt idx="1414">
                  <c:v>1.2823587605649671</c:v>
                </c:pt>
                <c:pt idx="1415">
                  <c:v>1.2869776059375446</c:v>
                </c:pt>
                <c:pt idx="1416">
                  <c:v>1.2767744888637105</c:v>
                </c:pt>
                <c:pt idx="1417">
                  <c:v>1.275443904898327</c:v>
                </c:pt>
                <c:pt idx="1418">
                  <c:v>1.3314387404644827</c:v>
                </c:pt>
                <c:pt idx="1419">
                  <c:v>1.3250060460912112</c:v>
                </c:pt>
                <c:pt idx="1420">
                  <c:v>1.3340868603939793</c:v>
                </c:pt>
                <c:pt idx="1421">
                  <c:v>1.3412228593719773</c:v>
                </c:pt>
                <c:pt idx="1422">
                  <c:v>1.2993430764299907</c:v>
                </c:pt>
                <c:pt idx="1423">
                  <c:v>1.2916838726695634</c:v>
                </c:pt>
                <c:pt idx="1424">
                  <c:v>1.3049149531269684</c:v>
                </c:pt>
                <c:pt idx="1425">
                  <c:v>1.3172444581017588</c:v>
                </c:pt>
                <c:pt idx="1426">
                  <c:v>1.3212756449949505</c:v>
                </c:pt>
                <c:pt idx="1427">
                  <c:v>1.3167181417600675</c:v>
                </c:pt>
                <c:pt idx="1428">
                  <c:v>1.3017878717791216</c:v>
                </c:pt>
                <c:pt idx="1429">
                  <c:v>1.3131997788760172</c:v>
                </c:pt>
                <c:pt idx="1430">
                  <c:v>1.3812342368003745</c:v>
                </c:pt>
                <c:pt idx="1431">
                  <c:v>1.3695935460896431</c:v>
                </c:pt>
                <c:pt idx="1432">
                  <c:v>1.3806748068998729</c:v>
                </c:pt>
                <c:pt idx="1433">
                  <c:v>1.3747355556072256</c:v>
                </c:pt>
                <c:pt idx="1434">
                  <c:v>1.3712020053901417</c:v>
                </c:pt>
                <c:pt idx="1435">
                  <c:v>1.3499805801749798</c:v>
                </c:pt>
                <c:pt idx="1436">
                  <c:v>1.3590029334526246</c:v>
                </c:pt>
                <c:pt idx="1437">
                  <c:v>1.3655939031589421</c:v>
                </c:pt>
                <c:pt idx="1438">
                  <c:v>1.3650784408554755</c:v>
                </c:pt>
                <c:pt idx="1439">
                  <c:v>1.3678910759510834</c:v>
                </c:pt>
                <c:pt idx="1440">
                  <c:v>1.3469020112329362</c:v>
                </c:pt>
                <c:pt idx="1441">
                  <c:v>1.3344532755759895</c:v>
                </c:pt>
                <c:pt idx="1442">
                  <c:v>1.3096582137964756</c:v>
                </c:pt>
                <c:pt idx="1443">
                  <c:v>1.3031912667773964</c:v>
                </c:pt>
                <c:pt idx="1444">
                  <c:v>1.2933979861272604</c:v>
                </c:pt>
                <c:pt idx="1445">
                  <c:v>1.3141000151797484</c:v>
                </c:pt>
                <c:pt idx="1446">
                  <c:v>1.3118810839490003</c:v>
                </c:pt>
                <c:pt idx="1447">
                  <c:v>1.2931340433883172</c:v>
                </c:pt>
                <c:pt idx="1448">
                  <c:v>1.287925082629251</c:v>
                </c:pt>
                <c:pt idx="1449">
                  <c:v>1.2726664488630104</c:v>
                </c:pt>
                <c:pt idx="1450">
                  <c:v>1.2781905024289903</c:v>
                </c:pt>
                <c:pt idx="1451">
                  <c:v>1.2677040786232605</c:v>
                </c:pt>
                <c:pt idx="1452">
                  <c:v>1.2714589714706916</c:v>
                </c:pt>
                <c:pt idx="1453">
                  <c:v>1.2615726594984846</c:v>
                </c:pt>
                <c:pt idx="1454">
                  <c:v>1.2621361364104955</c:v>
                </c:pt>
                <c:pt idx="1455">
                  <c:v>1.2499487942267296</c:v>
                </c:pt>
                <c:pt idx="1456">
                  <c:v>1.2520923295614892</c:v>
                </c:pt>
                <c:pt idx="1457">
                  <c:v>1.2570078725463656</c:v>
                </c:pt>
                <c:pt idx="1458">
                  <c:v>1.2329373413331994</c:v>
                </c:pt>
                <c:pt idx="1459">
                  <c:v>1.2244355054137968</c:v>
                </c:pt>
                <c:pt idx="1460">
                  <c:v>1.2300599143856743</c:v>
                </c:pt>
                <c:pt idx="1461">
                  <c:v>1.2321906839395578</c:v>
                </c:pt>
                <c:pt idx="1462">
                  <c:v>1.2288912279037303</c:v>
                </c:pt>
                <c:pt idx="1463">
                  <c:v>1.2290944992381014</c:v>
                </c:pt>
                <c:pt idx="1464">
                  <c:v>1.2299656693175864</c:v>
                </c:pt>
                <c:pt idx="1465">
                  <c:v>1.2463168701605742</c:v>
                </c:pt>
                <c:pt idx="1466">
                  <c:v>1.2459207457395962</c:v>
                </c:pt>
                <c:pt idx="1467">
                  <c:v>1.2687970252275018</c:v>
                </c:pt>
                <c:pt idx="1468">
                  <c:v>1.2736961150818491</c:v>
                </c:pt>
                <c:pt idx="1469">
                  <c:v>1.2680424083363115</c:v>
                </c:pt>
                <c:pt idx="1470">
                  <c:v>1.2589519368447366</c:v>
                </c:pt>
                <c:pt idx="1471">
                  <c:v>1.2686042123710772</c:v>
                </c:pt>
                <c:pt idx="1472">
                  <c:v>1.2639171966624438</c:v>
                </c:pt>
                <c:pt idx="1473">
                  <c:v>1.2941474466436402</c:v>
                </c:pt>
                <c:pt idx="1474">
                  <c:v>1.3671905161091373</c:v>
                </c:pt>
                <c:pt idx="1475">
                  <c:v>1.3720243554397342</c:v>
                </c:pt>
                <c:pt idx="1476">
                  <c:v>1.3556710131850127</c:v>
                </c:pt>
                <c:pt idx="1477">
                  <c:v>1.3616431426178199</c:v>
                </c:pt>
                <c:pt idx="1478">
                  <c:v>1.4471821703027323</c:v>
                </c:pt>
                <c:pt idx="1479">
                  <c:v>1.4851628204827665</c:v>
                </c:pt>
                <c:pt idx="1480">
                  <c:v>1.4984881195848374</c:v>
                </c:pt>
                <c:pt idx="1481">
                  <c:v>1.438030650317135</c:v>
                </c:pt>
                <c:pt idx="1482">
                  <c:v>1.474470724295917</c:v>
                </c:pt>
                <c:pt idx="1483">
                  <c:v>1.4803103571518819</c:v>
                </c:pt>
                <c:pt idx="1484">
                  <c:v>1.4998128639416068</c:v>
                </c:pt>
                <c:pt idx="1485">
                  <c:v>1.570245885095259</c:v>
                </c:pt>
                <c:pt idx="1486">
                  <c:v>1.6223742281686873</c:v>
                </c:pt>
                <c:pt idx="1487">
                  <c:v>1.6327156446271629</c:v>
                </c:pt>
                <c:pt idx="1488">
                  <c:v>1.6877761979135621</c:v>
                </c:pt>
                <c:pt idx="1489">
                  <c:v>1.673356364153151</c:v>
                </c:pt>
                <c:pt idx="1490">
                  <c:v>1.6000240129192194</c:v>
                </c:pt>
                <c:pt idx="1491">
                  <c:v>1.6688655597526285</c:v>
                </c:pt>
                <c:pt idx="1492">
                  <c:v>1.6500846226147829</c:v>
                </c:pt>
                <c:pt idx="1493">
                  <c:v>1.6598990559903675</c:v>
                </c:pt>
                <c:pt idx="1494">
                  <c:v>1.6954359796933103</c:v>
                </c:pt>
                <c:pt idx="1495">
                  <c:v>1.7588551838273054</c:v>
                </c:pt>
                <c:pt idx="1496">
                  <c:v>1.801922503721612</c:v>
                </c:pt>
                <c:pt idx="1497">
                  <c:v>1.8656090991938645</c:v>
                </c:pt>
                <c:pt idx="1498">
                  <c:v>1.8674985766548462</c:v>
                </c:pt>
                <c:pt idx="1499">
                  <c:v>1.9025129518170374</c:v>
                </c:pt>
                <c:pt idx="1500">
                  <c:v>1.9279857702779277</c:v>
                </c:pt>
                <c:pt idx="1501">
                  <c:v>1.8904583277246683</c:v>
                </c:pt>
                <c:pt idx="1502">
                  <c:v>2.0784223145803438</c:v>
                </c:pt>
                <c:pt idx="1503">
                  <c:v>2.0556030812509696</c:v>
                </c:pt>
                <c:pt idx="1504">
                  <c:v>2.0547144718670132</c:v>
                </c:pt>
                <c:pt idx="1505">
                  <c:v>2.0100096672943915</c:v>
                </c:pt>
                <c:pt idx="1506">
                  <c:v>1.9972533315998153</c:v>
                </c:pt>
                <c:pt idx="1507">
                  <c:v>2.1664631664911487</c:v>
                </c:pt>
                <c:pt idx="1508">
                  <c:v>2.1812704564498855</c:v>
                </c:pt>
                <c:pt idx="1509">
                  <c:v>2.1662448836320713</c:v>
                </c:pt>
                <c:pt idx="1510">
                  <c:v>2.1981739787840775</c:v>
                </c:pt>
                <c:pt idx="1511">
                  <c:v>2.1356028524419917</c:v>
                </c:pt>
                <c:pt idx="1512">
                  <c:v>2.1267168886466634</c:v>
                </c:pt>
                <c:pt idx="1513">
                  <c:v>2.1454607893126556</c:v>
                </c:pt>
                <c:pt idx="1514">
                  <c:v>2.1868364193719012</c:v>
                </c:pt>
                <c:pt idx="1515">
                  <c:v>2.1777312596821838</c:v>
                </c:pt>
                <c:pt idx="1516">
                  <c:v>2.3090785278928667</c:v>
                </c:pt>
                <c:pt idx="1517">
                  <c:v>2.3754262409596625</c:v>
                </c:pt>
                <c:pt idx="1518">
                  <c:v>2.3260613340951521</c:v>
                </c:pt>
                <c:pt idx="1519">
                  <c:v>2.3294805423551788</c:v>
                </c:pt>
                <c:pt idx="1520">
                  <c:v>2.4405565686628421</c:v>
                </c:pt>
                <c:pt idx="1521">
                  <c:v>2.7042577523801254</c:v>
                </c:pt>
                <c:pt idx="1522">
                  <c:v>2.8485211504261327</c:v>
                </c:pt>
                <c:pt idx="1523">
                  <c:v>2.7333204348439413</c:v>
                </c:pt>
                <c:pt idx="1524">
                  <c:v>2.8276744073296864</c:v>
                </c:pt>
                <c:pt idx="1525">
                  <c:v>2.9846736610195546</c:v>
                </c:pt>
                <c:pt idx="1526">
                  <c:v>2.8991127247649309</c:v>
                </c:pt>
                <c:pt idx="1527">
                  <c:v>3.0019465430701753</c:v>
                </c:pt>
                <c:pt idx="1528">
                  <c:v>2.732800222561675</c:v>
                </c:pt>
                <c:pt idx="1529">
                  <c:v>2.8610433600573018</c:v>
                </c:pt>
                <c:pt idx="1530">
                  <c:v>2.8244525928985293</c:v>
                </c:pt>
                <c:pt idx="1531">
                  <c:v>2.7926612038466971</c:v>
                </c:pt>
                <c:pt idx="1532">
                  <c:v>2.7779783804843503</c:v>
                </c:pt>
                <c:pt idx="1533">
                  <c:v>2.7589417448314655</c:v>
                </c:pt>
                <c:pt idx="1534">
                  <c:v>2.959200249478402</c:v>
                </c:pt>
                <c:pt idx="1535">
                  <c:v>3.3805026722313842</c:v>
                </c:pt>
                <c:pt idx="1536">
                  <c:v>3.5645093623030792</c:v>
                </c:pt>
                <c:pt idx="1537">
                  <c:v>3.9029683778573783</c:v>
                </c:pt>
                <c:pt idx="1538">
                  <c:v>3.7822582291151554</c:v>
                </c:pt>
                <c:pt idx="1539">
                  <c:v>3.4365415977090161</c:v>
                </c:pt>
                <c:pt idx="1540">
                  <c:v>3.7652605192888267</c:v>
                </c:pt>
                <c:pt idx="1541">
                  <c:v>3.8395625398524809</c:v>
                </c:pt>
                <c:pt idx="1542">
                  <c:v>3.9925096197071577</c:v>
                </c:pt>
                <c:pt idx="1543">
                  <c:v>4.4254847586969452</c:v>
                </c:pt>
                <c:pt idx="1544">
                  <c:v>4.2853925240387305</c:v>
                </c:pt>
                <c:pt idx="1545">
                  <c:v>4.3301460374032361</c:v>
                </c:pt>
                <c:pt idx="1546">
                  <c:v>4.3371032448851237</c:v>
                </c:pt>
                <c:pt idx="1547">
                  <c:v>4.3337015297290522</c:v>
                </c:pt>
                <c:pt idx="1548">
                  <c:v>4.6813343568577439</c:v>
                </c:pt>
                <c:pt idx="1549">
                  <c:v>5.1514044475241789</c:v>
                </c:pt>
                <c:pt idx="1550">
                  <c:v>5.6520729405572956</c:v>
                </c:pt>
                <c:pt idx="1551">
                  <c:v>5.5770882023997812</c:v>
                </c:pt>
                <c:pt idx="1552">
                  <c:v>5.8216407559416732</c:v>
                </c:pt>
                <c:pt idx="1553">
                  <c:v>5.6887095563766348</c:v>
                </c:pt>
                <c:pt idx="1554">
                  <c:v>6.2874605146982567</c:v>
                </c:pt>
                <c:pt idx="1555">
                  <c:v>6.9622294860233662</c:v>
                </c:pt>
                <c:pt idx="1556">
                  <c:v>8.2824075952413203</c:v>
                </c:pt>
                <c:pt idx="1557">
                  <c:v>5.6375421779642698</c:v>
                </c:pt>
                <c:pt idx="1558">
                  <c:v>2.8641626138995466</c:v>
                </c:pt>
                <c:pt idx="1559">
                  <c:v>3.7867513300512017</c:v>
                </c:pt>
                <c:pt idx="1560">
                  <c:v>3.2684663373540057</c:v>
                </c:pt>
                <c:pt idx="1561">
                  <c:v>2.9380202801336952</c:v>
                </c:pt>
                <c:pt idx="1562">
                  <c:v>2.644136187468006</c:v>
                </c:pt>
                <c:pt idx="1563">
                  <c:v>2.2123260414205208</c:v>
                </c:pt>
                <c:pt idx="1564">
                  <c:v>2.9701975210257707</c:v>
                </c:pt>
                <c:pt idx="1565">
                  <c:v>3.4220121451166521</c:v>
                </c:pt>
                <c:pt idx="1566">
                  <c:v>3.6875078729333075</c:v>
                </c:pt>
                <c:pt idx="1567">
                  <c:v>3.9027611972809604</c:v>
                </c:pt>
                <c:pt idx="1568">
                  <c:v>3.5499094180831499</c:v>
                </c:pt>
                <c:pt idx="1569">
                  <c:v>3.721650833408507</c:v>
                </c:pt>
                <c:pt idx="1570">
                  <c:v>4.10968333560084</c:v>
                </c:pt>
                <c:pt idx="1571">
                  <c:v>4.3680047058280449</c:v>
                </c:pt>
                <c:pt idx="1572">
                  <c:v>3.9249527446634582</c:v>
                </c:pt>
                <c:pt idx="1573">
                  <c:v>3.7540486882632766</c:v>
                </c:pt>
                <c:pt idx="1574">
                  <c:v>3.4535137981803077</c:v>
                </c:pt>
                <c:pt idx="1575">
                  <c:v>3.5671081443342194</c:v>
                </c:pt>
                <c:pt idx="1576">
                  <c:v>3.745502379570957</c:v>
                </c:pt>
                <c:pt idx="1577">
                  <c:v>3.5649008872662575</c:v>
                </c:pt>
                <c:pt idx="1578">
                  <c:v>2.9362096460757332</c:v>
                </c:pt>
                <c:pt idx="1579">
                  <c:v>2.6575150346462322</c:v>
                </c:pt>
                <c:pt idx="1580">
                  <c:v>2.3819328641678181</c:v>
                </c:pt>
                <c:pt idx="1581">
                  <c:v>2.7480764592784279</c:v>
                </c:pt>
                <c:pt idx="1582">
                  <c:v>2.8098368552983866</c:v>
                </c:pt>
                <c:pt idx="1583">
                  <c:v>2.6722918701405627</c:v>
                </c:pt>
                <c:pt idx="1584">
                  <c:v>2.6290742353844019</c:v>
                </c:pt>
                <c:pt idx="1585">
                  <c:v>2.6337492241606677</c:v>
                </c:pt>
                <c:pt idx="1586">
                  <c:v>2.5767819562743659</c:v>
                </c:pt>
                <c:pt idx="1587">
                  <c:v>2.6758475384383114</c:v>
                </c:pt>
                <c:pt idx="1588">
                  <c:v>2.5955632419862189</c:v>
                </c:pt>
                <c:pt idx="1589">
                  <c:v>2.5523202566009529</c:v>
                </c:pt>
                <c:pt idx="1590">
                  <c:v>2.5781380020138447</c:v>
                </c:pt>
                <c:pt idx="1591">
                  <c:v>2.3438024089705607</c:v>
                </c:pt>
                <c:pt idx="1592">
                  <c:v>2.3431263062522492</c:v>
                </c:pt>
                <c:pt idx="1593">
                  <c:v>2.4013234222413287</c:v>
                </c:pt>
                <c:pt idx="1594">
                  <c:v>2.4663767443814897</c:v>
                </c:pt>
                <c:pt idx="1595">
                  <c:v>2.4573454308258693</c:v>
                </c:pt>
                <c:pt idx="1596">
                  <c:v>2.4072793807965351</c:v>
                </c:pt>
                <c:pt idx="1597">
                  <c:v>2.3972522066867947</c:v>
                </c:pt>
                <c:pt idx="1598">
                  <c:v>2.3602451464545564</c:v>
                </c:pt>
                <c:pt idx="1599">
                  <c:v>2.3692596323002628</c:v>
                </c:pt>
                <c:pt idx="1600">
                  <c:v>2.4365128994070178</c:v>
                </c:pt>
                <c:pt idx="1601">
                  <c:v>2.5107308265664257</c:v>
                </c:pt>
                <c:pt idx="1602">
                  <c:v>2.4799077909723226</c:v>
                </c:pt>
                <c:pt idx="1603">
                  <c:v>2.4768991479688283</c:v>
                </c:pt>
                <c:pt idx="1604">
                  <c:v>2.3792352106480621</c:v>
                </c:pt>
                <c:pt idx="1605">
                  <c:v>2.3447871783513432</c:v>
                </c:pt>
                <c:pt idx="1606">
                  <c:v>2.3866934703182268</c:v>
                </c:pt>
                <c:pt idx="1607">
                  <c:v>2.3060364467753116</c:v>
                </c:pt>
                <c:pt idx="1608">
                  <c:v>2.305340093873427</c:v>
                </c:pt>
                <c:pt idx="1609">
                  <c:v>2.298629940796602</c:v>
                </c:pt>
                <c:pt idx="1610">
                  <c:v>2.1671279795106528</c:v>
                </c:pt>
                <c:pt idx="1611">
                  <c:v>2.1516407944638303</c:v>
                </c:pt>
                <c:pt idx="1612">
                  <c:v>2.0835775596065358</c:v>
                </c:pt>
                <c:pt idx="1613">
                  <c:v>2.075820845766887</c:v>
                </c:pt>
                <c:pt idx="1614">
                  <c:v>2.0260581292462629</c:v>
                </c:pt>
                <c:pt idx="1615">
                  <c:v>1.8598273692506031</c:v>
                </c:pt>
                <c:pt idx="1616">
                  <c:v>1.8276748111715291</c:v>
                </c:pt>
                <c:pt idx="1617">
                  <c:v>1.6602140043214466</c:v>
                </c:pt>
                <c:pt idx="1618">
                  <c:v>1.7210503905900407</c:v>
                </c:pt>
                <c:pt idx="1619">
                  <c:v>1.7592550831732032</c:v>
                </c:pt>
                <c:pt idx="1620">
                  <c:v>1.7275391789275527</c:v>
                </c:pt>
                <c:pt idx="1621">
                  <c:v>1.6337248439141534</c:v>
                </c:pt>
                <c:pt idx="1622">
                  <c:v>1.5886463599986764</c:v>
                </c:pt>
                <c:pt idx="1623">
                  <c:v>1.5881488579894738</c:v>
                </c:pt>
                <c:pt idx="1624">
                  <c:v>1.5640942170054954</c:v>
                </c:pt>
                <c:pt idx="1625">
                  <c:v>1.5704429467620957</c:v>
                </c:pt>
                <c:pt idx="1626">
                  <c:v>1.6241029360287751</c:v>
                </c:pt>
                <c:pt idx="1627">
                  <c:v>1.6146081463447921</c:v>
                </c:pt>
                <c:pt idx="1628">
                  <c:v>1.6018558275789612</c:v>
                </c:pt>
                <c:pt idx="1629">
                  <c:v>1.5467188896656914</c:v>
                </c:pt>
                <c:pt idx="1630">
                  <c:v>1.5156635717856519</c:v>
                </c:pt>
                <c:pt idx="1631">
                  <c:v>1.5099380329101726</c:v>
                </c:pt>
                <c:pt idx="1632">
                  <c:v>1.4813257637524744</c:v>
                </c:pt>
                <c:pt idx="1633">
                  <c:v>1.4540590867038332</c:v>
                </c:pt>
                <c:pt idx="1634">
                  <c:v>1.4570536335478343</c:v>
                </c:pt>
                <c:pt idx="1635">
                  <c:v>1.4210642492502752</c:v>
                </c:pt>
                <c:pt idx="1636">
                  <c:v>1.3054817652456423</c:v>
                </c:pt>
                <c:pt idx="1637">
                  <c:v>1.2892736361842394</c:v>
                </c:pt>
                <c:pt idx="1638">
                  <c:v>1.292118243241027</c:v>
                </c:pt>
                <c:pt idx="1639">
                  <c:v>1.1907011788949831</c:v>
                </c:pt>
                <c:pt idx="1640">
                  <c:v>1.2551652150235291</c:v>
                </c:pt>
                <c:pt idx="1641">
                  <c:v>1.1054082908819816</c:v>
                </c:pt>
                <c:pt idx="1642">
                  <c:v>1.1207426471298567</c:v>
                </c:pt>
                <c:pt idx="1643">
                  <c:v>0.95159439106520693</c:v>
                </c:pt>
                <c:pt idx="1644">
                  <c:v>0.93252047046428554</c:v>
                </c:pt>
                <c:pt idx="1645">
                  <c:v>1.0094416748388189</c:v>
                </c:pt>
                <c:pt idx="1646">
                  <c:v>1.0314034495712836</c:v>
                </c:pt>
                <c:pt idx="1647">
                  <c:v>1.0395750926974139</c:v>
                </c:pt>
                <c:pt idx="1648">
                  <c:v>1.1742702753042051</c:v>
                </c:pt>
                <c:pt idx="1649">
                  <c:v>1.202458631844904</c:v>
                </c:pt>
                <c:pt idx="1650">
                  <c:v>1.2310328980271563</c:v>
                </c:pt>
                <c:pt idx="1651">
                  <c:v>1.2455450602049349</c:v>
                </c:pt>
                <c:pt idx="1652">
                  <c:v>1.216126277941346</c:v>
                </c:pt>
                <c:pt idx="1653">
                  <c:v>1.2621158301712896</c:v>
                </c:pt>
                <c:pt idx="1654">
                  <c:v>1.2285539807732411</c:v>
                </c:pt>
                <c:pt idx="1655">
                  <c:v>1.2122561603271662</c:v>
                </c:pt>
                <c:pt idx="1656">
                  <c:v>1.1260866184962834</c:v>
                </c:pt>
                <c:pt idx="1657">
                  <c:v>1.1375525816782097</c:v>
                </c:pt>
                <c:pt idx="1658">
                  <c:v>1.1148150365145197</c:v>
                </c:pt>
                <c:pt idx="1659">
                  <c:v>1.119418815357732</c:v>
                </c:pt>
                <c:pt idx="1660">
                  <c:v>1.1139775061274433</c:v>
                </c:pt>
                <c:pt idx="1661">
                  <c:v>1.1258887034297644</c:v>
                </c:pt>
                <c:pt idx="1662">
                  <c:v>1.1356311910668784</c:v>
                </c:pt>
                <c:pt idx="1663">
                  <c:v>1.1558987688439837</c:v>
                </c:pt>
                <c:pt idx="1664">
                  <c:v>1.1479646671183841</c:v>
                </c:pt>
                <c:pt idx="1665">
                  <c:v>1.1194614600121884</c:v>
                </c:pt>
                <c:pt idx="1666">
                  <c:v>1.1717771312015672</c:v>
                </c:pt>
                <c:pt idx="1667">
                  <c:v>1.1729025390400236</c:v>
                </c:pt>
                <c:pt idx="1668">
                  <c:v>1.2089128001631306</c:v>
                </c:pt>
                <c:pt idx="1669">
                  <c:v>1.2196238032003996</c:v>
                </c:pt>
                <c:pt idx="1670">
                  <c:v>1.1954092872469542</c:v>
                </c:pt>
                <c:pt idx="1671">
                  <c:v>1.1833307736358101</c:v>
                </c:pt>
                <c:pt idx="1672">
                  <c:v>1.170513667642771</c:v>
                </c:pt>
                <c:pt idx="1673">
                  <c:v>1.1751592550305263</c:v>
                </c:pt>
                <c:pt idx="1674">
                  <c:v>1.1833792473549305</c:v>
                </c:pt>
                <c:pt idx="1675">
                  <c:v>1.1792846273345625</c:v>
                </c:pt>
                <c:pt idx="1676">
                  <c:v>1.1661372333299189</c:v>
                </c:pt>
                <c:pt idx="1677">
                  <c:v>1.1272301848159454</c:v>
                </c:pt>
                <c:pt idx="1678">
                  <c:v>1.1008620115550212</c:v>
                </c:pt>
                <c:pt idx="1679">
                  <c:v>1.105622831475678</c:v>
                </c:pt>
                <c:pt idx="1680">
                  <c:v>1.1121630095539843</c:v>
                </c:pt>
                <c:pt idx="1681">
                  <c:v>1.1209011985423418</c:v>
                </c:pt>
                <c:pt idx="1682">
                  <c:v>1.1426616492299952</c:v>
                </c:pt>
                <c:pt idx="1683">
                  <c:v>1.1531045714294195</c:v>
                </c:pt>
                <c:pt idx="1684">
                  <c:v>1.1360011314504026</c:v>
                </c:pt>
                <c:pt idx="1685">
                  <c:v>1.1328900404337174</c:v>
                </c:pt>
                <c:pt idx="1686">
                  <c:v>1.1430310985229744</c:v>
                </c:pt>
                <c:pt idx="1687">
                  <c:v>1.1326897290715696</c:v>
                </c:pt>
                <c:pt idx="1688">
                  <c:v>1.1683595955056287</c:v>
                </c:pt>
                <c:pt idx="1689">
                  <c:v>1.1822523961963456</c:v>
                </c:pt>
                <c:pt idx="1690">
                  <c:v>1.2471994495889607</c:v>
                </c:pt>
                <c:pt idx="1691">
                  <c:v>1.2266351522111085</c:v>
                </c:pt>
                <c:pt idx="1692">
                  <c:v>1.200361457907436</c:v>
                </c:pt>
                <c:pt idx="1693">
                  <c:v>1.2076476639511202</c:v>
                </c:pt>
                <c:pt idx="1694">
                  <c:v>1.2478657185341755</c:v>
                </c:pt>
                <c:pt idx="1695">
                  <c:v>1.2310787447848937</c:v>
                </c:pt>
                <c:pt idx="1696">
                  <c:v>1.2863048669156794</c:v>
                </c:pt>
                <c:pt idx="1697">
                  <c:v>1.2857210693171952</c:v>
                </c:pt>
                <c:pt idx="1698">
                  <c:v>1.2847469188328442</c:v>
                </c:pt>
                <c:pt idx="1699">
                  <c:v>1.3428574910495059</c:v>
                </c:pt>
                <c:pt idx="1700">
                  <c:v>1.3727835803406718</c:v>
                </c:pt>
                <c:pt idx="1701">
                  <c:v>1.3880689861587643</c:v>
                </c:pt>
                <c:pt idx="1702">
                  <c:v>1.3701383851935904</c:v>
                </c:pt>
                <c:pt idx="1703">
                  <c:v>1.3588080427279461</c:v>
                </c:pt>
                <c:pt idx="1704">
                  <c:v>1.282423091879014</c:v>
                </c:pt>
                <c:pt idx="1705">
                  <c:v>1.2744513795418237</c:v>
                </c:pt>
                <c:pt idx="1706">
                  <c:v>1.2217355487760229</c:v>
                </c:pt>
                <c:pt idx="1707">
                  <c:v>1.2360677525950441</c:v>
                </c:pt>
                <c:pt idx="1708">
                  <c:v>1.212419341832798</c:v>
                </c:pt>
                <c:pt idx="1709">
                  <c:v>1.2395109786369081</c:v>
                </c:pt>
                <c:pt idx="1710">
                  <c:v>1.243442975710799</c:v>
                </c:pt>
                <c:pt idx="1711">
                  <c:v>1.28672598364696</c:v>
                </c:pt>
                <c:pt idx="1712">
                  <c:v>1.2773729816557911</c:v>
                </c:pt>
                <c:pt idx="1713">
                  <c:v>1.2774455949263415</c:v>
                </c:pt>
                <c:pt idx="1714">
                  <c:v>1.2409534576880095</c:v>
                </c:pt>
                <c:pt idx="1715">
                  <c:v>1.2424244086150997</c:v>
                </c:pt>
                <c:pt idx="1716">
                  <c:v>1.2477757310851725</c:v>
                </c:pt>
                <c:pt idx="1717">
                  <c:v>1.2488781420850623</c:v>
                </c:pt>
                <c:pt idx="1718">
                  <c:v>1.2433239587525349</c:v>
                </c:pt>
                <c:pt idx="1719">
                  <c:v>1.2113308877846591</c:v>
                </c:pt>
                <c:pt idx="1720">
                  <c:v>1.1939207094985453</c:v>
                </c:pt>
                <c:pt idx="1721">
                  <c:v>1.194588718642283</c:v>
                </c:pt>
                <c:pt idx="1722">
                  <c:v>1.1861749154687016</c:v>
                </c:pt>
                <c:pt idx="1723">
                  <c:v>1.1791797163412698</c:v>
                </c:pt>
                <c:pt idx="1724">
                  <c:v>1.1834958472653161</c:v>
                </c:pt>
                <c:pt idx="1725">
                  <c:v>1.1772803867969304</c:v>
                </c:pt>
                <c:pt idx="1726">
                  <c:v>1.1831248529910459</c:v>
                </c:pt>
                <c:pt idx="1727">
                  <c:v>1.1967900235025086</c:v>
                </c:pt>
                <c:pt idx="1728">
                  <c:v>1.1941875376821398</c:v>
                </c:pt>
                <c:pt idx="1729">
                  <c:v>1.1925059964563158</c:v>
                </c:pt>
                <c:pt idx="1730">
                  <c:v>1.1786018907799067</c:v>
                </c:pt>
                <c:pt idx="1731">
                  <c:v>1.1880283896239123</c:v>
                </c:pt>
                <c:pt idx="1732">
                  <c:v>0.96690170709116141</c:v>
                </c:pt>
                <c:pt idx="1733">
                  <c:v>1.0884696416588533</c:v>
                </c:pt>
                <c:pt idx="1734">
                  <c:v>1.1249202617478415</c:v>
                </c:pt>
                <c:pt idx="1735">
                  <c:v>1.1163780812038384</c:v>
                </c:pt>
                <c:pt idx="1736">
                  <c:v>1.1230912008834002</c:v>
                </c:pt>
                <c:pt idx="1737">
                  <c:v>1.1331060075409078</c:v>
                </c:pt>
                <c:pt idx="1738">
                  <c:v>1.1381789312389266</c:v>
                </c:pt>
                <c:pt idx="1739">
                  <c:v>1.1459078073086963</c:v>
                </c:pt>
                <c:pt idx="1740">
                  <c:v>1.1496809544422273</c:v>
                </c:pt>
                <c:pt idx="1741">
                  <c:v>1.1517882858091646</c:v>
                </c:pt>
                <c:pt idx="1742">
                  <c:v>1.1543993626928126</c:v>
                </c:pt>
                <c:pt idx="1743">
                  <c:v>1.192729728620999</c:v>
                </c:pt>
                <c:pt idx="1744">
                  <c:v>1.2165290643550672</c:v>
                </c:pt>
                <c:pt idx="1745">
                  <c:v>1.2687983637500351</c:v>
                </c:pt>
                <c:pt idx="1746">
                  <c:v>1.2377561346053743</c:v>
                </c:pt>
                <c:pt idx="1747">
                  <c:v>1.2833017413356145</c:v>
                </c:pt>
                <c:pt idx="1748">
                  <c:v>1.3603457492115094</c:v>
                </c:pt>
                <c:pt idx="1749">
                  <c:v>1.472019502545558</c:v>
                </c:pt>
                <c:pt idx="1750">
                  <c:v>1.4752320203678362</c:v>
                </c:pt>
                <c:pt idx="1751">
                  <c:v>1.5906496361652143</c:v>
                </c:pt>
                <c:pt idx="1752">
                  <c:v>1.6791749206007491</c:v>
                </c:pt>
                <c:pt idx="1753">
                  <c:v>1.7994910982000889</c:v>
                </c:pt>
                <c:pt idx="1754">
                  <c:v>1.7060341045536385</c:v>
                </c:pt>
                <c:pt idx="1755">
                  <c:v>1.6274868907932583</c:v>
                </c:pt>
                <c:pt idx="1756">
                  <c:v>1.5767780638805162</c:v>
                </c:pt>
                <c:pt idx="1757">
                  <c:v>1.7087120225380505</c:v>
                </c:pt>
                <c:pt idx="1758">
                  <c:v>1.7212554081698384</c:v>
                </c:pt>
                <c:pt idx="1759">
                  <c:v>1.7833029975791621</c:v>
                </c:pt>
                <c:pt idx="1760">
                  <c:v>1.7199094997874342</c:v>
                </c:pt>
                <c:pt idx="1761">
                  <c:v>1.7586568568199237</c:v>
                </c:pt>
                <c:pt idx="1762">
                  <c:v>1.7479342175078814</c:v>
                </c:pt>
                <c:pt idx="1763">
                  <c:v>1.7537415936730703</c:v>
                </c:pt>
                <c:pt idx="1764">
                  <c:v>1.7898631601116661</c:v>
                </c:pt>
                <c:pt idx="1765">
                  <c:v>1.9363223549242565</c:v>
                </c:pt>
                <c:pt idx="1766">
                  <c:v>2.0503514317141067</c:v>
                </c:pt>
                <c:pt idx="1767">
                  <c:v>2.2017316505164586</c:v>
                </c:pt>
                <c:pt idx="1768">
                  <c:v>2.4106271939398645</c:v>
                </c:pt>
                <c:pt idx="1769">
                  <c:v>2.7486573732686681</c:v>
                </c:pt>
                <c:pt idx="1770">
                  <c:v>2.7037440413886964</c:v>
                </c:pt>
                <c:pt idx="1771">
                  <c:v>2.6552144476818436</c:v>
                </c:pt>
                <c:pt idx="1772">
                  <c:v>2.7569670829854598</c:v>
                </c:pt>
                <c:pt idx="1773">
                  <c:v>2.8288968658285856</c:v>
                </c:pt>
                <c:pt idx="1774">
                  <c:v>3.1150329459116621</c:v>
                </c:pt>
                <c:pt idx="1775">
                  <c:v>3.2534695662419777</c:v>
                </c:pt>
                <c:pt idx="1776">
                  <c:v>3.1550557512916622</c:v>
                </c:pt>
                <c:pt idx="1777">
                  <c:v>3.3293657754400772</c:v>
                </c:pt>
                <c:pt idx="1778">
                  <c:v>3.6596651323115963</c:v>
                </c:pt>
                <c:pt idx="1779">
                  <c:v>4.8611768541940261</c:v>
                </c:pt>
                <c:pt idx="1780">
                  <c:v>3.9771720890860371</c:v>
                </c:pt>
                <c:pt idx="1781">
                  <c:v>4.2528160937574544</c:v>
                </c:pt>
                <c:pt idx="1782">
                  <c:v>5.0398442432184547</c:v>
                </c:pt>
                <c:pt idx="1783">
                  <c:v>5.4833453215372225</c:v>
                </c:pt>
                <c:pt idx="1784">
                  <c:v>5.561182244032322</c:v>
                </c:pt>
                <c:pt idx="1785">
                  <c:v>5.2590417874128761</c:v>
                </c:pt>
                <c:pt idx="1786">
                  <c:v>5.1996731044895252</c:v>
                </c:pt>
                <c:pt idx="1787">
                  <c:v>5.6907386516624046</c:v>
                </c:pt>
                <c:pt idx="1788">
                  <c:v>5.8292704407012526</c:v>
                </c:pt>
                <c:pt idx="1789">
                  <c:v>5.9389884816038752</c:v>
                </c:pt>
                <c:pt idx="1790">
                  <c:v>6.4621689717722255</c:v>
                </c:pt>
                <c:pt idx="1791">
                  <c:v>6.2303881453763195</c:v>
                </c:pt>
                <c:pt idx="1792">
                  <c:v>5.2442504226914961</c:v>
                </c:pt>
                <c:pt idx="1793">
                  <c:v>5.5200963979090334</c:v>
                </c:pt>
                <c:pt idx="1794">
                  <c:v>5.4527055049626272</c:v>
                </c:pt>
                <c:pt idx="1795">
                  <c:v>5.7235413624757721</c:v>
                </c:pt>
                <c:pt idx="1796">
                  <c:v>5.0657445578877516</c:v>
                </c:pt>
                <c:pt idx="1797">
                  <c:v>3.9963116086068551</c:v>
                </c:pt>
                <c:pt idx="1798">
                  <c:v>3.3631818935592066</c:v>
                </c:pt>
                <c:pt idx="1799">
                  <c:v>3.6862626560125626</c:v>
                </c:pt>
                <c:pt idx="1800">
                  <c:v>4.1402353602190018</c:v>
                </c:pt>
                <c:pt idx="1801">
                  <c:v>4.428015731001179</c:v>
                </c:pt>
                <c:pt idx="1802">
                  <c:v>3.9014969191634004</c:v>
                </c:pt>
                <c:pt idx="1803">
                  <c:v>3.8287647100291671</c:v>
                </c:pt>
                <c:pt idx="1804">
                  <c:v>3.7923746857281513</c:v>
                </c:pt>
                <c:pt idx="1805">
                  <c:v>3.6224493871354357</c:v>
                </c:pt>
                <c:pt idx="1806">
                  <c:v>3.6136766844932402</c:v>
                </c:pt>
                <c:pt idx="1807">
                  <c:v>2.8031063641915797</c:v>
                </c:pt>
                <c:pt idx="1808">
                  <c:v>2.7907484606584956</c:v>
                </c:pt>
                <c:pt idx="1809">
                  <c:v>2.1336285037643186</c:v>
                </c:pt>
                <c:pt idx="1810">
                  <c:v>2.7491944200640632</c:v>
                </c:pt>
                <c:pt idx="1811">
                  <c:v>2.384358693729415</c:v>
                </c:pt>
                <c:pt idx="1812">
                  <c:v>2.3496966391921594</c:v>
                </c:pt>
                <c:pt idx="1813">
                  <c:v>2.3972311058093916</c:v>
                </c:pt>
                <c:pt idx="1814">
                  <c:v>2.5380686542196678</c:v>
                </c:pt>
                <c:pt idx="1815">
                  <c:v>2.4847034501228511</c:v>
                </c:pt>
                <c:pt idx="1816">
                  <c:v>2.5625396718478028</c:v>
                </c:pt>
                <c:pt idx="1817">
                  <c:v>2.7997206812164603</c:v>
                </c:pt>
                <c:pt idx="1818">
                  <c:v>2.6665039721138437</c:v>
                </c:pt>
                <c:pt idx="1819">
                  <c:v>2.6123828837551084</c:v>
                </c:pt>
                <c:pt idx="1820">
                  <c:v>2.6245220125599444</c:v>
                </c:pt>
                <c:pt idx="1821">
                  <c:v>2.6254247247872642</c:v>
                </c:pt>
                <c:pt idx="1822">
                  <c:v>2.5746407728611982</c:v>
                </c:pt>
                <c:pt idx="1823">
                  <c:v>2.6251624099692124</c:v>
                </c:pt>
                <c:pt idx="1824">
                  <c:v>2.7065457745260755</c:v>
                </c:pt>
                <c:pt idx="1825">
                  <c:v>2.7499192293221886</c:v>
                </c:pt>
                <c:pt idx="1826">
                  <c:v>2.7883240684935138</c:v>
                </c:pt>
                <c:pt idx="1827">
                  <c:v>2.9969067304505672</c:v>
                </c:pt>
                <c:pt idx="1828">
                  <c:v>2.9965621859385578</c:v>
                </c:pt>
                <c:pt idx="1829">
                  <c:v>2.6028136912899376</c:v>
                </c:pt>
                <c:pt idx="1830">
                  <c:v>2.6285133955214612</c:v>
                </c:pt>
                <c:pt idx="1831">
                  <c:v>2.6319372108050798</c:v>
                </c:pt>
                <c:pt idx="1832">
                  <c:v>2.6698094728049808</c:v>
                </c:pt>
                <c:pt idx="1833">
                  <c:v>2.7494183743627922</c:v>
                </c:pt>
                <c:pt idx="1834">
                  <c:v>2.5826178183620274</c:v>
                </c:pt>
                <c:pt idx="1835">
                  <c:v>2.4870506907249896</c:v>
                </c:pt>
                <c:pt idx="1836">
                  <c:v>2.4377934228005915</c:v>
                </c:pt>
                <c:pt idx="1837">
                  <c:v>2.4871158901388699</c:v>
                </c:pt>
                <c:pt idx="1838">
                  <c:v>2.3869641717693955</c:v>
                </c:pt>
                <c:pt idx="1839">
                  <c:v>2.2960915895926477</c:v>
                </c:pt>
                <c:pt idx="1840">
                  <c:v>2.3208835693489105</c:v>
                </c:pt>
                <c:pt idx="1841">
                  <c:v>2.3775348826907261</c:v>
                </c:pt>
                <c:pt idx="1842">
                  <c:v>2.3258243422636014</c:v>
                </c:pt>
                <c:pt idx="1843">
                  <c:v>2.2878220567664691</c:v>
                </c:pt>
                <c:pt idx="1844">
                  <c:v>2.251003408685412</c:v>
                </c:pt>
                <c:pt idx="1845">
                  <c:v>2.2064017045891542</c:v>
                </c:pt>
                <c:pt idx="1846">
                  <c:v>2.1049030483549407</c:v>
                </c:pt>
                <c:pt idx="1847">
                  <c:v>2.1468353222945438</c:v>
                </c:pt>
                <c:pt idx="1848">
                  <c:v>2.1526406145809318</c:v>
                </c:pt>
                <c:pt idx="1849">
                  <c:v>1.9460565844774831</c:v>
                </c:pt>
                <c:pt idx="1850">
                  <c:v>2.0516591133039754</c:v>
                </c:pt>
                <c:pt idx="1851">
                  <c:v>2.04144108712301</c:v>
                </c:pt>
                <c:pt idx="1852">
                  <c:v>2.0386374106133518</c:v>
                </c:pt>
                <c:pt idx="1853">
                  <c:v>2.0298633931327457</c:v>
                </c:pt>
                <c:pt idx="1854">
                  <c:v>2.0366670323500609</c:v>
                </c:pt>
                <c:pt idx="1855">
                  <c:v>2.0216462178611496</c:v>
                </c:pt>
                <c:pt idx="1856">
                  <c:v>1.9854924577460711</c:v>
                </c:pt>
                <c:pt idx="1857">
                  <c:v>1.9513875658675359</c:v>
                </c:pt>
                <c:pt idx="1858">
                  <c:v>1.8972534930810712</c:v>
                </c:pt>
                <c:pt idx="1859">
                  <c:v>1.8317385839068929</c:v>
                </c:pt>
                <c:pt idx="1860">
                  <c:v>1.6943425296830659</c:v>
                </c:pt>
                <c:pt idx="1861">
                  <c:v>1.6024100837319777</c:v>
                </c:pt>
                <c:pt idx="1862">
                  <c:v>1.6140020096200198</c:v>
                </c:pt>
                <c:pt idx="1863">
                  <c:v>1.5982751313417971</c:v>
                </c:pt>
                <c:pt idx="1864">
                  <c:v>1.5561609583191278</c:v>
                </c:pt>
                <c:pt idx="1865">
                  <c:v>1.5043887689876367</c:v>
                </c:pt>
                <c:pt idx="1866">
                  <c:v>1.4019719678821125</c:v>
                </c:pt>
                <c:pt idx="1867">
                  <c:v>1.5198049887612231</c:v>
                </c:pt>
                <c:pt idx="1868">
                  <c:v>1.4776815080737955</c:v>
                </c:pt>
                <c:pt idx="1869">
                  <c:v>1.3991154652601614</c:v>
                </c:pt>
                <c:pt idx="1870">
                  <c:v>1.4088719727547101</c:v>
                </c:pt>
                <c:pt idx="1871">
                  <c:v>1.3916059999693735</c:v>
                </c:pt>
                <c:pt idx="1872">
                  <c:v>1.3753205036481642</c:v>
                </c:pt>
                <c:pt idx="1873">
                  <c:v>1.2371275261821923</c:v>
                </c:pt>
                <c:pt idx="1874">
                  <c:v>1.2667642776317034</c:v>
                </c:pt>
                <c:pt idx="1875">
                  <c:v>1.3179715627631334</c:v>
                </c:pt>
                <c:pt idx="1876">
                  <c:v>1.3171031984919819</c:v>
                </c:pt>
                <c:pt idx="1877">
                  <c:v>1.1651247971533905</c:v>
                </c:pt>
                <c:pt idx="1878">
                  <c:v>1.1413730670218152</c:v>
                </c:pt>
                <c:pt idx="1879">
                  <c:v>1.2499953658461473</c:v>
                </c:pt>
                <c:pt idx="1880">
                  <c:v>1.2388951878516243</c:v>
                </c:pt>
                <c:pt idx="1881">
                  <c:v>1.1611421726454301</c:v>
                </c:pt>
                <c:pt idx="1882">
                  <c:v>1.1894618031789428</c:v>
                </c:pt>
                <c:pt idx="1883">
                  <c:v>1.1649883982245615</c:v>
                </c:pt>
                <c:pt idx="1884">
                  <c:v>1.4026650844941961</c:v>
                </c:pt>
                <c:pt idx="1885">
                  <c:v>1.39026373421913</c:v>
                </c:pt>
                <c:pt idx="1886">
                  <c:v>1.373605907285542</c:v>
                </c:pt>
                <c:pt idx="1887">
                  <c:v>1.3603465779263197</c:v>
                </c:pt>
                <c:pt idx="1888">
                  <c:v>1.2802090460569726</c:v>
                </c:pt>
                <c:pt idx="1889">
                  <c:v>1.2528941117740635</c:v>
                </c:pt>
                <c:pt idx="1890">
                  <c:v>1.284400112243643</c:v>
                </c:pt>
                <c:pt idx="1891">
                  <c:v>1.2530153690616714</c:v>
                </c:pt>
                <c:pt idx="1892">
                  <c:v>1.2576087927193873</c:v>
                </c:pt>
                <c:pt idx="1893">
                  <c:v>1.2529023463654829</c:v>
                </c:pt>
                <c:pt idx="1894">
                  <c:v>1.2636117685404422</c:v>
                </c:pt>
                <c:pt idx="1895">
                  <c:v>1.2277308925765822</c:v>
                </c:pt>
                <c:pt idx="1896">
                  <c:v>1.236885353381511</c:v>
                </c:pt>
                <c:pt idx="1897">
                  <c:v>1.2267728708957162</c:v>
                </c:pt>
                <c:pt idx="1898">
                  <c:v>1.1988828523011779</c:v>
                </c:pt>
                <c:pt idx="1899">
                  <c:v>1.1770287499624468</c:v>
                </c:pt>
                <c:pt idx="1900">
                  <c:v>1.1643610597979512</c:v>
                </c:pt>
                <c:pt idx="1901">
                  <c:v>1.1139290605200414</c:v>
                </c:pt>
                <c:pt idx="1902">
                  <c:v>1.0773424393105753</c:v>
                </c:pt>
                <c:pt idx="1903">
                  <c:v>1.0635433556748337</c:v>
                </c:pt>
                <c:pt idx="1904">
                  <c:v>1.0485082130935615</c:v>
                </c:pt>
                <c:pt idx="1905">
                  <c:v>1.0926841595996215</c:v>
                </c:pt>
                <c:pt idx="1906">
                  <c:v>1.0856907084477605</c:v>
                </c:pt>
                <c:pt idx="1907">
                  <c:v>1.0726914709409043</c:v>
                </c:pt>
                <c:pt idx="1908">
                  <c:v>0.89177754585106228</c:v>
                </c:pt>
                <c:pt idx="1909">
                  <c:v>0.91717552861428087</c:v>
                </c:pt>
                <c:pt idx="1910">
                  <c:v>0.89733281086019412</c:v>
                </c:pt>
                <c:pt idx="1911">
                  <c:v>0.83875445937410731</c:v>
                </c:pt>
                <c:pt idx="1912">
                  <c:v>0.82967919908446308</c:v>
                </c:pt>
                <c:pt idx="1913">
                  <c:v>0.86999846776930201</c:v>
                </c:pt>
                <c:pt idx="1914">
                  <c:v>0.79511523696651221</c:v>
                </c:pt>
                <c:pt idx="1915">
                  <c:v>0.81162739556917574</c:v>
                </c:pt>
                <c:pt idx="1916">
                  <c:v>0.8097688539457617</c:v>
                </c:pt>
                <c:pt idx="1917">
                  <c:v>0.82880519601798908</c:v>
                </c:pt>
                <c:pt idx="1918">
                  <c:v>0.82091217174005304</c:v>
                </c:pt>
                <c:pt idx="1919">
                  <c:v>0.80075775888468259</c:v>
                </c:pt>
                <c:pt idx="1920">
                  <c:v>0.80580940186137706</c:v>
                </c:pt>
                <c:pt idx="1921">
                  <c:v>0.78584957796564936</c:v>
                </c:pt>
                <c:pt idx="1922">
                  <c:v>0.64971671752381932</c:v>
                </c:pt>
                <c:pt idx="1923">
                  <c:v>0.74520338991999691</c:v>
                </c:pt>
                <c:pt idx="1924">
                  <c:v>0.74734042141746893</c:v>
                </c:pt>
                <c:pt idx="1925">
                  <c:v>0.73152841954989123</c:v>
                </c:pt>
                <c:pt idx="1926">
                  <c:v>0.80776189958950384</c:v>
                </c:pt>
                <c:pt idx="1927">
                  <c:v>0.91060703409091326</c:v>
                </c:pt>
                <c:pt idx="1928">
                  <c:v>0.92458024360804791</c:v>
                </c:pt>
                <c:pt idx="1929">
                  <c:v>0.8667326202939003</c:v>
                </c:pt>
                <c:pt idx="1930">
                  <c:v>0.83500668144988799</c:v>
                </c:pt>
                <c:pt idx="1931">
                  <c:v>0.86907976990735791</c:v>
                </c:pt>
                <c:pt idx="1932">
                  <c:v>0.86147862363080796</c:v>
                </c:pt>
                <c:pt idx="1933">
                  <c:v>0.85264338962253239</c:v>
                </c:pt>
                <c:pt idx="1934">
                  <c:v>0.83530811215075285</c:v>
                </c:pt>
                <c:pt idx="1935">
                  <c:v>0.83462293254308784</c:v>
                </c:pt>
                <c:pt idx="1936">
                  <c:v>0.85339878585163087</c:v>
                </c:pt>
                <c:pt idx="1937">
                  <c:v>0.78859998815781751</c:v>
                </c:pt>
                <c:pt idx="1938">
                  <c:v>0.77424384410450175</c:v>
                </c:pt>
                <c:pt idx="1939">
                  <c:v>0.73770952012727109</c:v>
                </c:pt>
                <c:pt idx="1940">
                  <c:v>0.74052720243347692</c:v>
                </c:pt>
                <c:pt idx="1941">
                  <c:v>0.74885605136906452</c:v>
                </c:pt>
                <c:pt idx="1942">
                  <c:v>0.74880190083078046</c:v>
                </c:pt>
                <c:pt idx="1943">
                  <c:v>0.76557227970535169</c:v>
                </c:pt>
                <c:pt idx="1944">
                  <c:v>0.75035239967152823</c:v>
                </c:pt>
                <c:pt idx="1945">
                  <c:v>0.72652853752932278</c:v>
                </c:pt>
                <c:pt idx="1946">
                  <c:v>0.72096432843333125</c:v>
                </c:pt>
                <c:pt idx="1947">
                  <c:v>0.71208374785963002</c:v>
                </c:pt>
                <c:pt idx="1948">
                  <c:v>0.70678519908146964</c:v>
                </c:pt>
                <c:pt idx="1949">
                  <c:v>0.724878377138652</c:v>
                </c:pt>
                <c:pt idx="1950">
                  <c:v>0.7203467502558486</c:v>
                </c:pt>
                <c:pt idx="1951">
                  <c:v>0.73873702135581276</c:v>
                </c:pt>
                <c:pt idx="1952">
                  <c:v>0.74368731027943802</c:v>
                </c:pt>
                <c:pt idx="1953">
                  <c:v>0.71352620199755556</c:v>
                </c:pt>
                <c:pt idx="1954">
                  <c:v>0.71567720471879581</c:v>
                </c:pt>
                <c:pt idx="1955">
                  <c:v>0.71058488049815083</c:v>
                </c:pt>
                <c:pt idx="1956">
                  <c:v>0.71854173672546995</c:v>
                </c:pt>
                <c:pt idx="1957">
                  <c:v>0.72040871321592115</c:v>
                </c:pt>
                <c:pt idx="1958">
                  <c:v>0.72180735532539553</c:v>
                </c:pt>
                <c:pt idx="1959">
                  <c:v>0.72111994985130179</c:v>
                </c:pt>
                <c:pt idx="1960">
                  <c:v>0.71610554330678544</c:v>
                </c:pt>
                <c:pt idx="1961">
                  <c:v>0.71539128390974904</c:v>
                </c:pt>
                <c:pt idx="1962">
                  <c:v>0.78225045235895108</c:v>
                </c:pt>
                <c:pt idx="1963">
                  <c:v>0.78617506866834241</c:v>
                </c:pt>
                <c:pt idx="1964">
                  <c:v>0.83637741748774574</c:v>
                </c:pt>
                <c:pt idx="1965">
                  <c:v>0.82937884028158515</c:v>
                </c:pt>
                <c:pt idx="1966">
                  <c:v>0.83373732230483011</c:v>
                </c:pt>
                <c:pt idx="1967">
                  <c:v>0.90347629514444205</c:v>
                </c:pt>
                <c:pt idx="1968">
                  <c:v>0.91933666643712575</c:v>
                </c:pt>
                <c:pt idx="1969">
                  <c:v>0.90017378631216893</c:v>
                </c:pt>
                <c:pt idx="1970">
                  <c:v>0.90668894599349392</c:v>
                </c:pt>
                <c:pt idx="1971">
                  <c:v>0.89118947178152619</c:v>
                </c:pt>
                <c:pt idx="1972">
                  <c:v>0.96788602529299184</c:v>
                </c:pt>
                <c:pt idx="1973">
                  <c:v>0.97671019540001469</c:v>
                </c:pt>
                <c:pt idx="1974">
                  <c:v>0.97802051080171948</c:v>
                </c:pt>
                <c:pt idx="1975">
                  <c:v>1.0277776415197699</c:v>
                </c:pt>
                <c:pt idx="1976">
                  <c:v>1.0394880016708556</c:v>
                </c:pt>
                <c:pt idx="1977">
                  <c:v>0.99362750190346383</c:v>
                </c:pt>
                <c:pt idx="1978">
                  <c:v>1.0190464254605383</c:v>
                </c:pt>
                <c:pt idx="1979">
                  <c:v>1.0002671944888268</c:v>
                </c:pt>
                <c:pt idx="1980">
                  <c:v>1.0105322531830376</c:v>
                </c:pt>
                <c:pt idx="1981">
                  <c:v>1.0112423791056435</c:v>
                </c:pt>
                <c:pt idx="1982">
                  <c:v>0.99625969922405211</c:v>
                </c:pt>
                <c:pt idx="1983">
                  <c:v>1.0007896588826277</c:v>
                </c:pt>
                <c:pt idx="1984">
                  <c:v>0.9721645142201627</c:v>
                </c:pt>
                <c:pt idx="1985">
                  <c:v>0.91302813883346257</c:v>
                </c:pt>
                <c:pt idx="1986">
                  <c:v>0.92233480802609968</c:v>
                </c:pt>
                <c:pt idx="1987">
                  <c:v>0.89079105511217838</c:v>
                </c:pt>
                <c:pt idx="1988">
                  <c:v>0.91501394084277998</c:v>
                </c:pt>
                <c:pt idx="1989">
                  <c:v>0.91896301705478312</c:v>
                </c:pt>
                <c:pt idx="1990">
                  <c:v>0.95070128569959889</c:v>
                </c:pt>
                <c:pt idx="1991">
                  <c:v>0.95229123518436132</c:v>
                </c:pt>
                <c:pt idx="1992">
                  <c:v>0.93750228761272081</c:v>
                </c:pt>
                <c:pt idx="1993">
                  <c:v>0.93358754562561685</c:v>
                </c:pt>
                <c:pt idx="1994">
                  <c:v>0.93883613009385136</c:v>
                </c:pt>
                <c:pt idx="1995">
                  <c:v>0.95312708560434134</c:v>
                </c:pt>
                <c:pt idx="1996">
                  <c:v>0.9411601937268802</c:v>
                </c:pt>
                <c:pt idx="1997">
                  <c:v>0.92917093878899448</c:v>
                </c:pt>
                <c:pt idx="1998">
                  <c:v>0.9026422088055126</c:v>
                </c:pt>
                <c:pt idx="1999">
                  <c:v>0.93327987871487617</c:v>
                </c:pt>
                <c:pt idx="2000">
                  <c:v>0.96665599206085862</c:v>
                </c:pt>
                <c:pt idx="2001">
                  <c:v>0.95891692179624943</c:v>
                </c:pt>
                <c:pt idx="2002">
                  <c:v>0.97225960340759088</c:v>
                </c:pt>
                <c:pt idx="2003">
                  <c:v>1.0358932265937257</c:v>
                </c:pt>
                <c:pt idx="2004">
                  <c:v>1.0443357500546098</c:v>
                </c:pt>
                <c:pt idx="2005">
                  <c:v>1.0598364991030813</c:v>
                </c:pt>
                <c:pt idx="2006">
                  <c:v>1.0536483607453304</c:v>
                </c:pt>
                <c:pt idx="2007">
                  <c:v>1.0298800495340164</c:v>
                </c:pt>
                <c:pt idx="2008">
                  <c:v>1.0300039473944567</c:v>
                </c:pt>
                <c:pt idx="2009">
                  <c:v>1.0372769141243912</c:v>
                </c:pt>
                <c:pt idx="2010">
                  <c:v>1.0171626180523878</c:v>
                </c:pt>
                <c:pt idx="2011">
                  <c:v>1.0209959623571365</c:v>
                </c:pt>
                <c:pt idx="2012">
                  <c:v>1.015988090203011</c:v>
                </c:pt>
                <c:pt idx="2013">
                  <c:v>1.0069807175337531</c:v>
                </c:pt>
                <c:pt idx="2014">
                  <c:v>1.0361699903752657</c:v>
                </c:pt>
                <c:pt idx="2015">
                  <c:v>1.0403151696892954</c:v>
                </c:pt>
                <c:pt idx="2016">
                  <c:v>1.0289768588857207</c:v>
                </c:pt>
                <c:pt idx="2017">
                  <c:v>1.0120186471170158</c:v>
                </c:pt>
                <c:pt idx="2018">
                  <c:v>1.0175518382418929</c:v>
                </c:pt>
                <c:pt idx="2019">
                  <c:v>1.0092905453175927</c:v>
                </c:pt>
                <c:pt idx="2020">
                  <c:v>1.0230024473534289</c:v>
                </c:pt>
                <c:pt idx="2021">
                  <c:v>1.0344533729782097</c:v>
                </c:pt>
                <c:pt idx="2022">
                  <c:v>1.0327654280514291</c:v>
                </c:pt>
                <c:pt idx="2023">
                  <c:v>1.027198199498778</c:v>
                </c:pt>
                <c:pt idx="2024">
                  <c:v>1.0218147305088763</c:v>
                </c:pt>
                <c:pt idx="2025">
                  <c:v>1.0207564732318015</c:v>
                </c:pt>
                <c:pt idx="2026">
                  <c:v>1.0222433883404065</c:v>
                </c:pt>
                <c:pt idx="2027">
                  <c:v>0.99622532324315705</c:v>
                </c:pt>
                <c:pt idx="2028">
                  <c:v>0.99654052507978019</c:v>
                </c:pt>
                <c:pt idx="2029">
                  <c:v>0.98775329978915438</c:v>
                </c:pt>
                <c:pt idx="2030">
                  <c:v>0.98428179435376084</c:v>
                </c:pt>
                <c:pt idx="2031">
                  <c:v>0.97937985043987452</c:v>
                </c:pt>
                <c:pt idx="2032">
                  <c:v>0.97574487838390289</c:v>
                </c:pt>
                <c:pt idx="2033">
                  <c:v>0.94260937440553538</c:v>
                </c:pt>
                <c:pt idx="2034">
                  <c:v>0.97703078325387582</c:v>
                </c:pt>
                <c:pt idx="2035">
                  <c:v>1.003510398205284</c:v>
                </c:pt>
                <c:pt idx="2036">
                  <c:v>0.99409526209760657</c:v>
                </c:pt>
                <c:pt idx="2037">
                  <c:v>0.9909316906404837</c:v>
                </c:pt>
                <c:pt idx="2038">
                  <c:v>0.99449303681693935</c:v>
                </c:pt>
                <c:pt idx="2039">
                  <c:v>0.9867454910663519</c:v>
                </c:pt>
                <c:pt idx="2040">
                  <c:v>0.98912409073731711</c:v>
                </c:pt>
                <c:pt idx="2041">
                  <c:v>0.99746275163963838</c:v>
                </c:pt>
                <c:pt idx="2042">
                  <c:v>1.0046527088024251</c:v>
                </c:pt>
                <c:pt idx="2043">
                  <c:v>1.0066236911926632</c:v>
                </c:pt>
                <c:pt idx="2044">
                  <c:v>1.0093107926819889</c:v>
                </c:pt>
                <c:pt idx="2045">
                  <c:v>0.98408563611458866</c:v>
                </c:pt>
                <c:pt idx="2046">
                  <c:v>0.97729960082301026</c:v>
                </c:pt>
                <c:pt idx="2047">
                  <c:v>0.94489495687426994</c:v>
                </c:pt>
                <c:pt idx="2048">
                  <c:v>0.872588015917105</c:v>
                </c:pt>
                <c:pt idx="2049">
                  <c:v>0.86666295669369009</c:v>
                </c:pt>
                <c:pt idx="2050">
                  <c:v>0.90549953647656367</c:v>
                </c:pt>
                <c:pt idx="2051">
                  <c:v>0.86606287088213618</c:v>
                </c:pt>
                <c:pt idx="2052">
                  <c:v>0.81823977273154813</c:v>
                </c:pt>
                <c:pt idx="2053">
                  <c:v>0.85167251403801092</c:v>
                </c:pt>
                <c:pt idx="2054">
                  <c:v>0.90349618412734489</c:v>
                </c:pt>
                <c:pt idx="2055">
                  <c:v>0.91318290368924671</c:v>
                </c:pt>
                <c:pt idx="2056">
                  <c:v>0.91002154796922197</c:v>
                </c:pt>
                <c:pt idx="2057">
                  <c:v>0.87885283859529784</c:v>
                </c:pt>
                <c:pt idx="2058">
                  <c:v>0.90115013960310775</c:v>
                </c:pt>
                <c:pt idx="2059">
                  <c:v>0.89128458183207604</c:v>
                </c:pt>
                <c:pt idx="2060">
                  <c:v>0.91151139151182237</c:v>
                </c:pt>
                <c:pt idx="2061">
                  <c:v>0.91012588561300667</c:v>
                </c:pt>
                <c:pt idx="2062">
                  <c:v>0.90458513890595171</c:v>
                </c:pt>
                <c:pt idx="2063">
                  <c:v>0.91064263183733007</c:v>
                </c:pt>
                <c:pt idx="2064">
                  <c:v>0.89853184716224155</c:v>
                </c:pt>
                <c:pt idx="2065">
                  <c:v>0.85920886539662711</c:v>
                </c:pt>
                <c:pt idx="2066">
                  <c:v>0.85344691929433303</c:v>
                </c:pt>
                <c:pt idx="2067">
                  <c:v>0.85430621310403421</c:v>
                </c:pt>
                <c:pt idx="2068">
                  <c:v>0.85494948658425929</c:v>
                </c:pt>
                <c:pt idx="2069">
                  <c:v>0.88439043178799448</c:v>
                </c:pt>
                <c:pt idx="2070">
                  <c:v>0.86599493112516424</c:v>
                </c:pt>
                <c:pt idx="2071">
                  <c:v>0.87059923625854896</c:v>
                </c:pt>
                <c:pt idx="2072">
                  <c:v>0.86763913396038606</c:v>
                </c:pt>
                <c:pt idx="2073">
                  <c:v>0.85179597392499429</c:v>
                </c:pt>
                <c:pt idx="2074">
                  <c:v>0.86073763761317468</c:v>
                </c:pt>
                <c:pt idx="2075">
                  <c:v>0.86929914786258011</c:v>
                </c:pt>
                <c:pt idx="2076">
                  <c:v>0.86939727046823345</c:v>
                </c:pt>
                <c:pt idx="2077">
                  <c:v>0.8645006250738364</c:v>
                </c:pt>
                <c:pt idx="2078">
                  <c:v>0.87223876337614692</c:v>
                </c:pt>
                <c:pt idx="2079">
                  <c:v>0.86847569907844668</c:v>
                </c:pt>
                <c:pt idx="2080">
                  <c:v>0.86391376589421176</c:v>
                </c:pt>
                <c:pt idx="2081">
                  <c:v>0.84935423884326799</c:v>
                </c:pt>
                <c:pt idx="2082">
                  <c:v>0.83573491413841927</c:v>
                </c:pt>
                <c:pt idx="2083">
                  <c:v>0.78278583149408498</c:v>
                </c:pt>
                <c:pt idx="2084">
                  <c:v>0.72338428586259163</c:v>
                </c:pt>
                <c:pt idx="2085">
                  <c:v>0.75671089835239491</c:v>
                </c:pt>
                <c:pt idx="2086">
                  <c:v>0.73898420137212939</c:v>
                </c:pt>
                <c:pt idx="2087">
                  <c:v>0.74169981170418531</c:v>
                </c:pt>
                <c:pt idx="2088">
                  <c:v>0.81300048181056472</c:v>
                </c:pt>
                <c:pt idx="2089">
                  <c:v>0.7870860707929086</c:v>
                </c:pt>
                <c:pt idx="2090">
                  <c:v>0.76227083978785326</c:v>
                </c:pt>
                <c:pt idx="2091">
                  <c:v>0.75602706736575265</c:v>
                </c:pt>
                <c:pt idx="2092">
                  <c:v>0.74884328222071217</c:v>
                </c:pt>
                <c:pt idx="2093">
                  <c:v>0.70370804464199344</c:v>
                </c:pt>
                <c:pt idx="2094">
                  <c:v>0.7007596844813615</c:v>
                </c:pt>
                <c:pt idx="2095">
                  <c:v>0.73292947847872969</c:v>
                </c:pt>
                <c:pt idx="2096">
                  <c:v>0.72262566777275905</c:v>
                </c:pt>
                <c:pt idx="2097">
                  <c:v>0.70477453380185218</c:v>
                </c:pt>
                <c:pt idx="2098">
                  <c:v>0.67842683570056972</c:v>
                </c:pt>
                <c:pt idx="2099">
                  <c:v>0.62545827051419345</c:v>
                </c:pt>
                <c:pt idx="2100">
                  <c:v>0.61574442666301377</c:v>
                </c:pt>
                <c:pt idx="2101">
                  <c:v>0.62501315433547566</c:v>
                </c:pt>
                <c:pt idx="2102">
                  <c:v>0.63949409459246198</c:v>
                </c:pt>
                <c:pt idx="2103">
                  <c:v>0.68083942020104804</c:v>
                </c:pt>
                <c:pt idx="2104">
                  <c:v>0.69623136102747041</c:v>
                </c:pt>
                <c:pt idx="2105">
                  <c:v>0.69211782746213879</c:v>
                </c:pt>
                <c:pt idx="2106">
                  <c:v>0.6994352578509031</c:v>
                </c:pt>
                <c:pt idx="2107">
                  <c:v>0.73173423150585581</c:v>
                </c:pt>
                <c:pt idx="2108">
                  <c:v>0.76045470540479621</c:v>
                </c:pt>
                <c:pt idx="2109">
                  <c:v>0.77831207703284144</c:v>
                </c:pt>
                <c:pt idx="2110">
                  <c:v>0.76693921512387841</c:v>
                </c:pt>
                <c:pt idx="2111">
                  <c:v>0.74379703349058035</c:v>
                </c:pt>
                <c:pt idx="2112">
                  <c:v>0.74411512709602345</c:v>
                </c:pt>
                <c:pt idx="2113">
                  <c:v>0.76229031101829359</c:v>
                </c:pt>
                <c:pt idx="2114">
                  <c:v>0.75787173193444335</c:v>
                </c:pt>
                <c:pt idx="2115">
                  <c:v>0.74367747902565218</c:v>
                </c:pt>
                <c:pt idx="2116">
                  <c:v>0.75197693001951205</c:v>
                </c:pt>
                <c:pt idx="2117">
                  <c:v>0.743835019533164</c:v>
                </c:pt>
                <c:pt idx="2118">
                  <c:v>0.69876628012693065</c:v>
                </c:pt>
                <c:pt idx="2119">
                  <c:v>0.6997356978552095</c:v>
                </c:pt>
                <c:pt idx="2120">
                  <c:v>0.6775577491892808</c:v>
                </c:pt>
                <c:pt idx="2121">
                  <c:v>0.69247659289822983</c:v>
                </c:pt>
                <c:pt idx="2122">
                  <c:v>0.68708526315588214</c:v>
                </c:pt>
                <c:pt idx="2123">
                  <c:v>0.69627325312676258</c:v>
                </c:pt>
                <c:pt idx="2124">
                  <c:v>0.65550377325292575</c:v>
                </c:pt>
                <c:pt idx="2125">
                  <c:v>0.67766562047396661</c:v>
                </c:pt>
                <c:pt idx="2126">
                  <c:v>0.66357569387987281</c:v>
                </c:pt>
                <c:pt idx="2127">
                  <c:v>0.63921826376815161</c:v>
                </c:pt>
                <c:pt idx="2128">
                  <c:v>0.64021519803345794</c:v>
                </c:pt>
                <c:pt idx="2129">
                  <c:v>0.6437167271972789</c:v>
                </c:pt>
                <c:pt idx="2130">
                  <c:v>0.65331024735905929</c:v>
                </c:pt>
                <c:pt idx="2131">
                  <c:v>0.67239580384463982</c:v>
                </c:pt>
                <c:pt idx="2132">
                  <c:v>0.69505804434906926</c:v>
                </c:pt>
                <c:pt idx="2133">
                  <c:v>0.68111196497335302</c:v>
                </c:pt>
                <c:pt idx="2134">
                  <c:v>0.68928522520401581</c:v>
                </c:pt>
                <c:pt idx="2135">
                  <c:v>0.72586796542929743</c:v>
                </c:pt>
                <c:pt idx="2136">
                  <c:v>0.73055324068820138</c:v>
                </c:pt>
                <c:pt idx="2137">
                  <c:v>0.73618851177224087</c:v>
                </c:pt>
                <c:pt idx="2138">
                  <c:v>0.84616979843783746</c:v>
                </c:pt>
                <c:pt idx="2139">
                  <c:v>0.84512845536891079</c:v>
                </c:pt>
                <c:pt idx="2140">
                  <c:v>0.79832559855016871</c:v>
                </c:pt>
                <c:pt idx="2141">
                  <c:v>0.75793650822518999</c:v>
                </c:pt>
                <c:pt idx="2142">
                  <c:v>0.78287253406443225</c:v>
                </c:pt>
                <c:pt idx="2143">
                  <c:v>0.77792246219645877</c:v>
                </c:pt>
                <c:pt idx="2144">
                  <c:v>0.75119446945548929</c:v>
                </c:pt>
                <c:pt idx="2145">
                  <c:v>0.75929331119333943</c:v>
                </c:pt>
                <c:pt idx="2146">
                  <c:v>0.71679195501882109</c:v>
                </c:pt>
                <c:pt idx="2147">
                  <c:v>0.70646736395816045</c:v>
                </c:pt>
                <c:pt idx="2148">
                  <c:v>0.71047357881596063</c:v>
                </c:pt>
                <c:pt idx="2149">
                  <c:v>0.74181467161495895</c:v>
                </c:pt>
                <c:pt idx="2150">
                  <c:v>0.7609115599092432</c:v>
                </c:pt>
                <c:pt idx="2151">
                  <c:v>0.76091630744682615</c:v>
                </c:pt>
                <c:pt idx="2152">
                  <c:v>0.74291990760585414</c:v>
                </c:pt>
                <c:pt idx="2153">
                  <c:v>0.74761852427458653</c:v>
                </c:pt>
                <c:pt idx="2154">
                  <c:v>0.76501709136072571</c:v>
                </c:pt>
                <c:pt idx="2155">
                  <c:v>0.76183177366855526</c:v>
                </c:pt>
                <c:pt idx="2156">
                  <c:v>0.76759377718857758</c:v>
                </c:pt>
                <c:pt idx="2157">
                  <c:v>0.76895806207814787</c:v>
                </c:pt>
                <c:pt idx="2158">
                  <c:v>0.7772383556940764</c:v>
                </c:pt>
                <c:pt idx="2159">
                  <c:v>0.76352999396255816</c:v>
                </c:pt>
                <c:pt idx="2160">
                  <c:v>0.74977804835409823</c:v>
                </c:pt>
                <c:pt idx="2161">
                  <c:v>0.76979114191815068</c:v>
                </c:pt>
                <c:pt idx="2162">
                  <c:v>0.7636564312877292</c:v>
                </c:pt>
                <c:pt idx="2163">
                  <c:v>0.76759755480743541</c:v>
                </c:pt>
                <c:pt idx="2164">
                  <c:v>0.74122141708117228</c:v>
                </c:pt>
                <c:pt idx="2165">
                  <c:v>0.71779115807490501</c:v>
                </c:pt>
                <c:pt idx="2166">
                  <c:v>0.71247123758875952</c:v>
                </c:pt>
                <c:pt idx="2167">
                  <c:v>0.71523384731123718</c:v>
                </c:pt>
                <c:pt idx="2168">
                  <c:v>0.72629906284816892</c:v>
                </c:pt>
                <c:pt idx="2169">
                  <c:v>0.71991641247652005</c:v>
                </c:pt>
                <c:pt idx="2170">
                  <c:v>0.73565305103860656</c:v>
                </c:pt>
                <c:pt idx="2171">
                  <c:v>0.71880595325705643</c:v>
                </c:pt>
                <c:pt idx="2172">
                  <c:v>0.68223069938940906</c:v>
                </c:pt>
                <c:pt idx="2173">
                  <c:v>0.66703723648490387</c:v>
                </c:pt>
                <c:pt idx="2174">
                  <c:v>0.65503875086071661</c:v>
                </c:pt>
                <c:pt idx="2175">
                  <c:v>0.66708633040238052</c:v>
                </c:pt>
                <c:pt idx="2176">
                  <c:v>0.69428314050703055</c:v>
                </c:pt>
                <c:pt idx="2177">
                  <c:v>0.67769028927775532</c:v>
                </c:pt>
                <c:pt idx="2178">
                  <c:v>0.70290081897791168</c:v>
                </c:pt>
                <c:pt idx="2179">
                  <c:v>0.71433484399549008</c:v>
                </c:pt>
                <c:pt idx="2180">
                  <c:v>0.68897675335338482</c:v>
                </c:pt>
                <c:pt idx="2181">
                  <c:v>0.68281582435712063</c:v>
                </c:pt>
                <c:pt idx="2182">
                  <c:v>0.70715412599747363</c:v>
                </c:pt>
                <c:pt idx="2183">
                  <c:v>0.68112943390925795</c:v>
                </c:pt>
                <c:pt idx="2184">
                  <c:v>0.68583190714967679</c:v>
                </c:pt>
                <c:pt idx="2185">
                  <c:v>0.67962655187138765</c:v>
                </c:pt>
                <c:pt idx="2186">
                  <c:v>0.67598664651811635</c:v>
                </c:pt>
                <c:pt idx="2187">
                  <c:v>0.70033819852226498</c:v>
                </c:pt>
                <c:pt idx="2188">
                  <c:v>0.68943697120198932</c:v>
                </c:pt>
                <c:pt idx="2189">
                  <c:v>0.69406197810175052</c:v>
                </c:pt>
                <c:pt idx="2190">
                  <c:v>0.62960730625085293</c:v>
                </c:pt>
                <c:pt idx="2191">
                  <c:v>0.58263587195996103</c:v>
                </c:pt>
                <c:pt idx="2192">
                  <c:v>0.61069050043854722</c:v>
                </c:pt>
                <c:pt idx="2193">
                  <c:v>0.64073190252539847</c:v>
                </c:pt>
                <c:pt idx="2194">
                  <c:v>0.66515114489245442</c:v>
                </c:pt>
                <c:pt idx="2195">
                  <c:v>0.63784533908300645</c:v>
                </c:pt>
                <c:pt idx="2196">
                  <c:v>0.65840405189817808</c:v>
                </c:pt>
                <c:pt idx="2197">
                  <c:v>0.6239692461715628</c:v>
                </c:pt>
                <c:pt idx="2198">
                  <c:v>0.60921488729320195</c:v>
                </c:pt>
                <c:pt idx="2199">
                  <c:v>0.61092439666773757</c:v>
                </c:pt>
                <c:pt idx="2200">
                  <c:v>0.51176112716641753</c:v>
                </c:pt>
                <c:pt idx="2201">
                  <c:v>0.40302253175676223</c:v>
                </c:pt>
                <c:pt idx="2202">
                  <c:v>0.48937742200103845</c:v>
                </c:pt>
                <c:pt idx="2203">
                  <c:v>0.48060691448061604</c:v>
                </c:pt>
                <c:pt idx="2204">
                  <c:v>0.46496933219473247</c:v>
                </c:pt>
                <c:pt idx="2205">
                  <c:v>0.49374926941624769</c:v>
                </c:pt>
                <c:pt idx="2206">
                  <c:v>0.50980116769507622</c:v>
                </c:pt>
                <c:pt idx="2207">
                  <c:v>0.5006517818418379</c:v>
                </c:pt>
                <c:pt idx="2208">
                  <c:v>0.54097486561732189</c:v>
                </c:pt>
                <c:pt idx="2209">
                  <c:v>0.55721865260629844</c:v>
                </c:pt>
                <c:pt idx="2210">
                  <c:v>0.55865314455024484</c:v>
                </c:pt>
                <c:pt idx="2211">
                  <c:v>0.59954377062513353</c:v>
                </c:pt>
                <c:pt idx="2212">
                  <c:v>0.61535716039432731</c:v>
                </c:pt>
                <c:pt idx="2213">
                  <c:v>0.66512824928316894</c:v>
                </c:pt>
                <c:pt idx="2214">
                  <c:v>0.64553829558563181</c:v>
                </c:pt>
                <c:pt idx="2215">
                  <c:v>0.57757885161331501</c:v>
                </c:pt>
                <c:pt idx="2216">
                  <c:v>0.57605097529377369</c:v>
                </c:pt>
                <c:pt idx="2217">
                  <c:v>0.56637126920440006</c:v>
                </c:pt>
                <c:pt idx="2218">
                  <c:v>0.54043124716845703</c:v>
                </c:pt>
                <c:pt idx="2219">
                  <c:v>0.56752073411827264</c:v>
                </c:pt>
                <c:pt idx="2220">
                  <c:v>0.60277844124293345</c:v>
                </c:pt>
                <c:pt idx="2221">
                  <c:v>0.57470205649054784</c:v>
                </c:pt>
                <c:pt idx="2222">
                  <c:v>0.5751090085268743</c:v>
                </c:pt>
                <c:pt idx="2223">
                  <c:v>0.55320944262418714</c:v>
                </c:pt>
                <c:pt idx="2224">
                  <c:v>0.57068864339457548</c:v>
                </c:pt>
                <c:pt idx="2225">
                  <c:v>0.58881030113907984</c:v>
                </c:pt>
                <c:pt idx="2226">
                  <c:v>0.57987616201344605</c:v>
                </c:pt>
                <c:pt idx="2227">
                  <c:v>0.57436999543275846</c:v>
                </c:pt>
                <c:pt idx="2228">
                  <c:v>0.57753687883006333</c:v>
                </c:pt>
                <c:pt idx="2229">
                  <c:v>0.57676316162696917</c:v>
                </c:pt>
                <c:pt idx="2230">
                  <c:v>0.58773491605803674</c:v>
                </c:pt>
                <c:pt idx="2231">
                  <c:v>0.62755541923260028</c:v>
                </c:pt>
                <c:pt idx="2232">
                  <c:v>0.6864465953264568</c:v>
                </c:pt>
                <c:pt idx="2233">
                  <c:v>0.62758767797532922</c:v>
                </c:pt>
                <c:pt idx="2234">
                  <c:v>0.63206133246338614</c:v>
                </c:pt>
                <c:pt idx="2235">
                  <c:v>0.65875318325361054</c:v>
                </c:pt>
                <c:pt idx="2236">
                  <c:v>0.64049061125719853</c:v>
                </c:pt>
                <c:pt idx="2237">
                  <c:v>0.65953889520443454</c:v>
                </c:pt>
                <c:pt idx="2238">
                  <c:v>0.67262864103596132</c:v>
                </c:pt>
                <c:pt idx="2239">
                  <c:v>0.67595823329348559</c:v>
                </c:pt>
                <c:pt idx="2240">
                  <c:v>0.65454177728665808</c:v>
                </c:pt>
                <c:pt idx="2241">
                  <c:v>0.66424682117091827</c:v>
                </c:pt>
                <c:pt idx="2242">
                  <c:v>0.66968331491176336</c:v>
                </c:pt>
                <c:pt idx="2243">
                  <c:v>0.66838039674678595</c:v>
                </c:pt>
                <c:pt idx="2244">
                  <c:v>0.66831997527709164</c:v>
                </c:pt>
                <c:pt idx="2245">
                  <c:v>0.72266122672880739</c:v>
                </c:pt>
                <c:pt idx="2246">
                  <c:v>0.72544054327992935</c:v>
                </c:pt>
                <c:pt idx="2247">
                  <c:v>0.74491207600725029</c:v>
                </c:pt>
                <c:pt idx="2248">
                  <c:v>0.7927653015006233</c:v>
                </c:pt>
                <c:pt idx="2249">
                  <c:v>0.81366179180373088</c:v>
                </c:pt>
                <c:pt idx="2250">
                  <c:v>0.78958015478677934</c:v>
                </c:pt>
                <c:pt idx="2251">
                  <c:v>0.80054970185982433</c:v>
                </c:pt>
                <c:pt idx="2252">
                  <c:v>0.79457043689237705</c:v>
                </c:pt>
                <c:pt idx="2253">
                  <c:v>0.80578371818718053</c:v>
                </c:pt>
                <c:pt idx="2254">
                  <c:v>0.80514734570274227</c:v>
                </c:pt>
                <c:pt idx="2255">
                  <c:v>0.85118853150494667</c:v>
                </c:pt>
                <c:pt idx="2256">
                  <c:v>0.8604653779529654</c:v>
                </c:pt>
                <c:pt idx="2257">
                  <c:v>0.87615340439351508</c:v>
                </c:pt>
                <c:pt idx="2258">
                  <c:v>0.87610775492590387</c:v>
                </c:pt>
                <c:pt idx="2259">
                  <c:v>0.84960314463832043</c:v>
                </c:pt>
                <c:pt idx="2260">
                  <c:v>0.84548539496219843</c:v>
                </c:pt>
                <c:pt idx="2261">
                  <c:v>0.85926411499887945</c:v>
                </c:pt>
                <c:pt idx="2262">
                  <c:v>0.87444031661311583</c:v>
                </c:pt>
                <c:pt idx="2263">
                  <c:v>0.85883779626814072</c:v>
                </c:pt>
                <c:pt idx="2264">
                  <c:v>0.77757823080703992</c:v>
                </c:pt>
                <c:pt idx="2265">
                  <c:v>0.79496442184898453</c:v>
                </c:pt>
                <c:pt idx="2266">
                  <c:v>0.80021680880321544</c:v>
                </c:pt>
                <c:pt idx="2267">
                  <c:v>0.79736912126605464</c:v>
                </c:pt>
                <c:pt idx="2268">
                  <c:v>0.82349331049597485</c:v>
                </c:pt>
                <c:pt idx="2269">
                  <c:v>0.81958366841437058</c:v>
                </c:pt>
                <c:pt idx="2270">
                  <c:v>0.76113962572788185</c:v>
                </c:pt>
                <c:pt idx="2271">
                  <c:v>0.7634998832697939</c:v>
                </c:pt>
                <c:pt idx="2272">
                  <c:v>0.77496514219439294</c:v>
                </c:pt>
                <c:pt idx="2273">
                  <c:v>0.77102703553743845</c:v>
                </c:pt>
                <c:pt idx="2274">
                  <c:v>0.79191798713696826</c:v>
                </c:pt>
                <c:pt idx="2275">
                  <c:v>0.76255513630610416</c:v>
                </c:pt>
                <c:pt idx="2276">
                  <c:v>0.78220912140136722</c:v>
                </c:pt>
                <c:pt idx="2277">
                  <c:v>0.77361216416506762</c:v>
                </c:pt>
                <c:pt idx="2278">
                  <c:v>0.78422869646152038</c:v>
                </c:pt>
                <c:pt idx="2279">
                  <c:v>0.80753329404381646</c:v>
                </c:pt>
                <c:pt idx="2280">
                  <c:v>0.81421175544606528</c:v>
                </c:pt>
                <c:pt idx="2281">
                  <c:v>0.81420738087520794</c:v>
                </c:pt>
                <c:pt idx="2282">
                  <c:v>0.8399047043686797</c:v>
                </c:pt>
                <c:pt idx="2283">
                  <c:v>0.8272900305275126</c:v>
                </c:pt>
                <c:pt idx="2284">
                  <c:v>0.82461276681680296</c:v>
                </c:pt>
                <c:pt idx="2285">
                  <c:v>0.79736868709204289</c:v>
                </c:pt>
                <c:pt idx="2286">
                  <c:v>0.79313610108580879</c:v>
                </c:pt>
                <c:pt idx="2287">
                  <c:v>0.76920128237455565</c:v>
                </c:pt>
                <c:pt idx="2288">
                  <c:v>0.77627299561648067</c:v>
                </c:pt>
                <c:pt idx="2289">
                  <c:v>0.77794475336055913</c:v>
                </c:pt>
                <c:pt idx="2290">
                  <c:v>0.74217536132546824</c:v>
                </c:pt>
                <c:pt idx="2291">
                  <c:v>0.72551094574400721</c:v>
                </c:pt>
                <c:pt idx="2292">
                  <c:v>0.73946333271771192</c:v>
                </c:pt>
                <c:pt idx="2293">
                  <c:v>0.75876698749365035</c:v>
                </c:pt>
                <c:pt idx="2294">
                  <c:v>0.74168161985976955</c:v>
                </c:pt>
                <c:pt idx="2295">
                  <c:v>0.74557052548298985</c:v>
                </c:pt>
                <c:pt idx="2296">
                  <c:v>0.7472497361877688</c:v>
                </c:pt>
                <c:pt idx="2297">
                  <c:v>0.75462574884761313</c:v>
                </c:pt>
                <c:pt idx="2298">
                  <c:v>0.79014434164189351</c:v>
                </c:pt>
                <c:pt idx="2299">
                  <c:v>0.78802079369071509</c:v>
                </c:pt>
                <c:pt idx="2300">
                  <c:v>0.79637517810802894</c:v>
                </c:pt>
                <c:pt idx="2301">
                  <c:v>0.78247174556319576</c:v>
                </c:pt>
                <c:pt idx="2302">
                  <c:v>0.76682041482984631</c:v>
                </c:pt>
                <c:pt idx="2303">
                  <c:v>0.74812195241222712</c:v>
                </c:pt>
                <c:pt idx="2304">
                  <c:v>0.77292754080128245</c:v>
                </c:pt>
                <c:pt idx="2305">
                  <c:v>0.76865738804856454</c:v>
                </c:pt>
                <c:pt idx="2306">
                  <c:v>0.77080712682944452</c:v>
                </c:pt>
                <c:pt idx="2307">
                  <c:v>0.80893976069849216</c:v>
                </c:pt>
                <c:pt idx="2308">
                  <c:v>0.79865462593456948</c:v>
                </c:pt>
                <c:pt idx="2309">
                  <c:v>0.81040487430828134</c:v>
                </c:pt>
                <c:pt idx="2310">
                  <c:v>0.82962519315757077</c:v>
                </c:pt>
                <c:pt idx="2311">
                  <c:v>0.82670154121806616</c:v>
                </c:pt>
                <c:pt idx="2312">
                  <c:v>0.81854615356465343</c:v>
                </c:pt>
                <c:pt idx="2313">
                  <c:v>0.79796011028889768</c:v>
                </c:pt>
                <c:pt idx="2314">
                  <c:v>0.82676405525713736</c:v>
                </c:pt>
                <c:pt idx="2315">
                  <c:v>0.85418920073656635</c:v>
                </c:pt>
                <c:pt idx="2316">
                  <c:v>0.85037363651132492</c:v>
                </c:pt>
                <c:pt idx="2317">
                  <c:v>0.84558516135379924</c:v>
                </c:pt>
                <c:pt idx="2318">
                  <c:v>0.85298342676785932</c:v>
                </c:pt>
                <c:pt idx="2319">
                  <c:v>0.85456355510363691</c:v>
                </c:pt>
                <c:pt idx="2320">
                  <c:v>0.83637355476251374</c:v>
                </c:pt>
                <c:pt idx="2321">
                  <c:v>0.83939046343874602</c:v>
                </c:pt>
                <c:pt idx="2322">
                  <c:v>0.84300525350105004</c:v>
                </c:pt>
                <c:pt idx="2323">
                  <c:v>0.83876047700897693</c:v>
                </c:pt>
                <c:pt idx="2324">
                  <c:v>0.8446154576021172</c:v>
                </c:pt>
                <c:pt idx="2325">
                  <c:v>0.83155875819341074</c:v>
                </c:pt>
                <c:pt idx="2326">
                  <c:v>0.82997226361722887</c:v>
                </c:pt>
                <c:pt idx="2327">
                  <c:v>0.83943924364221723</c:v>
                </c:pt>
                <c:pt idx="2328">
                  <c:v>0.84566610756183591</c:v>
                </c:pt>
                <c:pt idx="2329">
                  <c:v>0.86408402818861874</c:v>
                </c:pt>
                <c:pt idx="2330">
                  <c:v>0.8605243637037453</c:v>
                </c:pt>
                <c:pt idx="2331">
                  <c:v>0.86820427215139728</c:v>
                </c:pt>
                <c:pt idx="2332">
                  <c:v>0.85639384498642712</c:v>
                </c:pt>
                <c:pt idx="2333">
                  <c:v>0.85738492275626155</c:v>
                </c:pt>
                <c:pt idx="2334">
                  <c:v>0.86048626457390354</c:v>
                </c:pt>
                <c:pt idx="2335">
                  <c:v>0.86128186876618851</c:v>
                </c:pt>
                <c:pt idx="2336">
                  <c:v>0.86213319956044621</c:v>
                </c:pt>
                <c:pt idx="2337">
                  <c:v>0.85012382060102887</c:v>
                </c:pt>
                <c:pt idx="2338">
                  <c:v>0.8400448829852849</c:v>
                </c:pt>
                <c:pt idx="2339">
                  <c:v>0.82044214717254138</c:v>
                </c:pt>
                <c:pt idx="2340">
                  <c:v>0.83091728579132629</c:v>
                </c:pt>
                <c:pt idx="2341">
                  <c:v>0.83316713888823901</c:v>
                </c:pt>
                <c:pt idx="2342">
                  <c:v>0.82933559530783396</c:v>
                </c:pt>
                <c:pt idx="2343">
                  <c:v>0.83630852770994513</c:v>
                </c:pt>
                <c:pt idx="2344">
                  <c:v>0.84043266195108479</c:v>
                </c:pt>
                <c:pt idx="2345">
                  <c:v>0.83624139847045942</c:v>
                </c:pt>
                <c:pt idx="2346">
                  <c:v>0.85869395092709944</c:v>
                </c:pt>
                <c:pt idx="2347">
                  <c:v>0.86297547429832355</c:v>
                </c:pt>
                <c:pt idx="2348">
                  <c:v>0.86200422836885549</c:v>
                </c:pt>
                <c:pt idx="2349">
                  <c:v>0.8677602074983799</c:v>
                </c:pt>
                <c:pt idx="2350">
                  <c:v>0.87087678799139101</c:v>
                </c:pt>
                <c:pt idx="2351">
                  <c:v>0.88542239370206344</c:v>
                </c:pt>
                <c:pt idx="2352">
                  <c:v>0.88590702295997359</c:v>
                </c:pt>
                <c:pt idx="2353">
                  <c:v>0.90447111138479352</c:v>
                </c:pt>
                <c:pt idx="2354">
                  <c:v>0.96255834482312952</c:v>
                </c:pt>
                <c:pt idx="2355">
                  <c:v>0.95165458146301918</c:v>
                </c:pt>
                <c:pt idx="2356">
                  <c:v>0.95798217292535937</c:v>
                </c:pt>
                <c:pt idx="2357">
                  <c:v>0.94420925822263879</c:v>
                </c:pt>
                <c:pt idx="2358">
                  <c:v>0.94964727080686662</c:v>
                </c:pt>
                <c:pt idx="2359">
                  <c:v>0.94721544681299252</c:v>
                </c:pt>
                <c:pt idx="2360">
                  <c:v>0.96013972770466927</c:v>
                </c:pt>
                <c:pt idx="2361">
                  <c:v>0.95142114417611834</c:v>
                </c:pt>
                <c:pt idx="2362">
                  <c:v>0.9393878627264961</c:v>
                </c:pt>
                <c:pt idx="2363">
                  <c:v>0.94924631004393634</c:v>
                </c:pt>
                <c:pt idx="2364">
                  <c:v>0.95416076968981089</c:v>
                </c:pt>
                <c:pt idx="2365">
                  <c:v>0.98994216869151508</c:v>
                </c:pt>
                <c:pt idx="2366">
                  <c:v>0.98217947020603658</c:v>
                </c:pt>
                <c:pt idx="2367">
                  <c:v>1.0139336990303389</c:v>
                </c:pt>
                <c:pt idx="2368">
                  <c:v>1.0441337105064517</c:v>
                </c:pt>
                <c:pt idx="2369">
                  <c:v>1.0230518406574929</c:v>
                </c:pt>
                <c:pt idx="2370">
                  <c:v>1.0118721911506519</c:v>
                </c:pt>
                <c:pt idx="2371">
                  <c:v>1.0192084418088576</c:v>
                </c:pt>
                <c:pt idx="2372">
                  <c:v>1.0385890913116254</c:v>
                </c:pt>
                <c:pt idx="2373">
                  <c:v>1.0828500362605813</c:v>
                </c:pt>
                <c:pt idx="2374">
                  <c:v>1.0753031795858106</c:v>
                </c:pt>
                <c:pt idx="2375">
                  <c:v>1.0656399187897523</c:v>
                </c:pt>
                <c:pt idx="2376">
                  <c:v>1.0830882973225677</c:v>
                </c:pt>
                <c:pt idx="2377">
                  <c:v>1.0808020910784575</c:v>
                </c:pt>
                <c:pt idx="2378">
                  <c:v>1.1452476461690728</c:v>
                </c:pt>
                <c:pt idx="2379">
                  <c:v>1.1796631927057446</c:v>
                </c:pt>
                <c:pt idx="2380">
                  <c:v>1.2507739953310386</c:v>
                </c:pt>
                <c:pt idx="2381">
                  <c:v>1.175864084053212</c:v>
                </c:pt>
                <c:pt idx="2382">
                  <c:v>1.1568654550421467</c:v>
                </c:pt>
                <c:pt idx="2383">
                  <c:v>1.1505521177497613</c:v>
                </c:pt>
                <c:pt idx="2384">
                  <c:v>1.1216548834998068</c:v>
                </c:pt>
                <c:pt idx="2385">
                  <c:v>1.1286596063719905</c:v>
                </c:pt>
                <c:pt idx="2386">
                  <c:v>1.1185388248150629</c:v>
                </c:pt>
                <c:pt idx="2387">
                  <c:v>1.1109638202186944</c:v>
                </c:pt>
                <c:pt idx="2388">
                  <c:v>1.1273708301109611</c:v>
                </c:pt>
                <c:pt idx="2389">
                  <c:v>1.1182833671907169</c:v>
                </c:pt>
                <c:pt idx="2390">
                  <c:v>1.1236408261346971</c:v>
                </c:pt>
                <c:pt idx="2391">
                  <c:v>1.1199858653062287</c:v>
                </c:pt>
                <c:pt idx="2392">
                  <c:v>1.1699266415202201</c:v>
                </c:pt>
                <c:pt idx="2393">
                  <c:v>1.170400626724533</c:v>
                </c:pt>
                <c:pt idx="2394">
                  <c:v>1.1856546253540912</c:v>
                </c:pt>
                <c:pt idx="2395">
                  <c:v>1.1902237035841876</c:v>
                </c:pt>
                <c:pt idx="2396">
                  <c:v>1.1939331993508806</c:v>
                </c:pt>
                <c:pt idx="2397">
                  <c:v>1.1715472314757636</c:v>
                </c:pt>
                <c:pt idx="2398">
                  <c:v>1.1647200015162149</c:v>
                </c:pt>
                <c:pt idx="2399">
                  <c:v>1.1496494594720514</c:v>
                </c:pt>
                <c:pt idx="2400">
                  <c:v>1.1375213062602318</c:v>
                </c:pt>
                <c:pt idx="2401">
                  <c:v>1.1392321859472099</c:v>
                </c:pt>
                <c:pt idx="2402">
                  <c:v>1.1358436108261811</c:v>
                </c:pt>
                <c:pt idx="2403">
                  <c:v>1.1466529282590741</c:v>
                </c:pt>
                <c:pt idx="2404">
                  <c:v>1.1331115461207655</c:v>
                </c:pt>
                <c:pt idx="2405">
                  <c:v>1.1179273212774168</c:v>
                </c:pt>
                <c:pt idx="2406">
                  <c:v>1.1183786163605285</c:v>
                </c:pt>
                <c:pt idx="2407">
                  <c:v>1.0452703389962776</c:v>
                </c:pt>
                <c:pt idx="2408">
                  <c:v>1.0636759815217818</c:v>
                </c:pt>
                <c:pt idx="2409">
                  <c:v>1.0572544223489788</c:v>
                </c:pt>
                <c:pt idx="2410">
                  <c:v>1.0823540074513036</c:v>
                </c:pt>
                <c:pt idx="2411">
                  <c:v>1.0685405818406151</c:v>
                </c:pt>
                <c:pt idx="2412">
                  <c:v>1.0544572462706581</c:v>
                </c:pt>
                <c:pt idx="2413">
                  <c:v>1.0608385075565083</c:v>
                </c:pt>
                <c:pt idx="2414">
                  <c:v>1.0434865988104403</c:v>
                </c:pt>
                <c:pt idx="2415">
                  <c:v>1.0316304782017203</c:v>
                </c:pt>
                <c:pt idx="2416">
                  <c:v>1.0275057191074271</c:v>
                </c:pt>
                <c:pt idx="2417">
                  <c:v>0.86799281008406293</c:v>
                </c:pt>
                <c:pt idx="2418">
                  <c:v>0.90520030574388233</c:v>
                </c:pt>
                <c:pt idx="2419">
                  <c:v>0.9379503915330365</c:v>
                </c:pt>
                <c:pt idx="2420">
                  <c:v>0.92700076555991273</c:v>
                </c:pt>
                <c:pt idx="2421">
                  <c:v>0.91856602311379265</c:v>
                </c:pt>
                <c:pt idx="2422">
                  <c:v>0.91071945090115425</c:v>
                </c:pt>
                <c:pt idx="2423">
                  <c:v>0.84438929802198326</c:v>
                </c:pt>
                <c:pt idx="2424">
                  <c:v>0.88691321384022892</c:v>
                </c:pt>
                <c:pt idx="2425">
                  <c:v>0.9006416864614607</c:v>
                </c:pt>
                <c:pt idx="2426">
                  <c:v>0.89602012792547991</c:v>
                </c:pt>
                <c:pt idx="2427">
                  <c:v>0.92467457505916417</c:v>
                </c:pt>
                <c:pt idx="2428">
                  <c:v>0.91517237415696018</c:v>
                </c:pt>
                <c:pt idx="2429">
                  <c:v>0.9118134813099259</c:v>
                </c:pt>
                <c:pt idx="2430">
                  <c:v>0.91825836160221341</c:v>
                </c:pt>
                <c:pt idx="2431">
                  <c:v>0.9072795760559369</c:v>
                </c:pt>
                <c:pt idx="2432">
                  <c:v>0.91356278681582903</c:v>
                </c:pt>
                <c:pt idx="2433">
                  <c:v>0.90457570301627455</c:v>
                </c:pt>
                <c:pt idx="2434">
                  <c:v>0.92084805452900642</c:v>
                </c:pt>
                <c:pt idx="2435">
                  <c:v>0.93965566764841424</c:v>
                </c:pt>
                <c:pt idx="2436">
                  <c:v>0.95924224736165653</c:v>
                </c:pt>
                <c:pt idx="2437">
                  <c:v>0.95846955437092207</c:v>
                </c:pt>
                <c:pt idx="2438">
                  <c:v>0.97253070214534343</c:v>
                </c:pt>
                <c:pt idx="2439">
                  <c:v>0.95094213352654466</c:v>
                </c:pt>
                <c:pt idx="2440">
                  <c:v>0.95118276968424431</c:v>
                </c:pt>
                <c:pt idx="2441">
                  <c:v>0.95944838477493799</c:v>
                </c:pt>
                <c:pt idx="2442">
                  <c:v>0.94159968103620439</c:v>
                </c:pt>
                <c:pt idx="2443">
                  <c:v>0.9186508944404409</c:v>
                </c:pt>
                <c:pt idx="2444">
                  <c:v>0.92037753344170103</c:v>
                </c:pt>
                <c:pt idx="2445">
                  <c:v>0.91830586081362853</c:v>
                </c:pt>
                <c:pt idx="2446">
                  <c:v>0.91337622570119537</c:v>
                </c:pt>
                <c:pt idx="2447">
                  <c:v>0.93036446928672989</c:v>
                </c:pt>
                <c:pt idx="2448">
                  <c:v>0.93076208754626333</c:v>
                </c:pt>
                <c:pt idx="2449">
                  <c:v>0.92784784589002656</c:v>
                </c:pt>
                <c:pt idx="2450">
                  <c:v>0.92527938069337845</c:v>
                </c:pt>
                <c:pt idx="2451">
                  <c:v>0.90777026391807503</c:v>
                </c:pt>
                <c:pt idx="2452">
                  <c:v>0.92403311743678884</c:v>
                </c:pt>
                <c:pt idx="2453">
                  <c:v>0.92284880246296908</c:v>
                </c:pt>
                <c:pt idx="2454">
                  <c:v>0.94043030024100782</c:v>
                </c:pt>
                <c:pt idx="2455">
                  <c:v>0.94607193833744074</c:v>
                </c:pt>
                <c:pt idx="2456">
                  <c:v>0.94331748972311091</c:v>
                </c:pt>
                <c:pt idx="2457">
                  <c:v>0.93900479268346837</c:v>
                </c:pt>
                <c:pt idx="2458">
                  <c:v>0.96737392329046235</c:v>
                </c:pt>
                <c:pt idx="2459">
                  <c:v>0.9576909182258504</c:v>
                </c:pt>
                <c:pt idx="2460">
                  <c:v>0.95622832822125325</c:v>
                </c:pt>
                <c:pt idx="2461">
                  <c:v>0.96312479471078527</c:v>
                </c:pt>
                <c:pt idx="2462">
                  <c:v>0.96289647659978528</c:v>
                </c:pt>
                <c:pt idx="2463">
                  <c:v>0.97118638361204357</c:v>
                </c:pt>
                <c:pt idx="2464">
                  <c:v>0.97119445782181413</c:v>
                </c:pt>
                <c:pt idx="2465">
                  <c:v>0.9773726420001404</c:v>
                </c:pt>
                <c:pt idx="2466">
                  <c:v>1.0019318264330643</c:v>
                </c:pt>
                <c:pt idx="2467">
                  <c:v>0.98930788085245946</c:v>
                </c:pt>
                <c:pt idx="2468">
                  <c:v>0.98680868489473139</c:v>
                </c:pt>
                <c:pt idx="2469">
                  <c:v>0.99306199487382985</c:v>
                </c:pt>
                <c:pt idx="2470">
                  <c:v>0.99960493324763733</c:v>
                </c:pt>
                <c:pt idx="2471">
                  <c:v>1.0100243631300203</c:v>
                </c:pt>
                <c:pt idx="2472">
                  <c:v>1.0001430321310769</c:v>
                </c:pt>
                <c:pt idx="2473">
                  <c:v>1.017914873142411</c:v>
                </c:pt>
                <c:pt idx="2474">
                  <c:v>1.0286500441053317</c:v>
                </c:pt>
                <c:pt idx="2475">
                  <c:v>1.0349207325544252</c:v>
                </c:pt>
                <c:pt idx="2476">
                  <c:v>1.0671816588251215</c:v>
                </c:pt>
                <c:pt idx="2477">
                  <c:v>1.1039975819629622</c:v>
                </c:pt>
                <c:pt idx="2478">
                  <c:v>1.069289513495113</c:v>
                </c:pt>
                <c:pt idx="2479">
                  <c:v>1.0724931349887912</c:v>
                </c:pt>
                <c:pt idx="2480">
                  <c:v>1.0983578319798109</c:v>
                </c:pt>
                <c:pt idx="2481">
                  <c:v>1.0867453339583406</c:v>
                </c:pt>
                <c:pt idx="2482">
                  <c:v>1.1161621967247624</c:v>
                </c:pt>
                <c:pt idx="2483">
                  <c:v>1.1287235918199034</c:v>
                </c:pt>
                <c:pt idx="2484">
                  <c:v>1.1483425385632418</c:v>
                </c:pt>
                <c:pt idx="2485">
                  <c:v>1.1574883398113609</c:v>
                </c:pt>
                <c:pt idx="2486">
                  <c:v>1.1591795265529155</c:v>
                </c:pt>
                <c:pt idx="2487">
                  <c:v>1.1937582734567631</c:v>
                </c:pt>
                <c:pt idx="2488">
                  <c:v>1.2279287669489733</c:v>
                </c:pt>
                <c:pt idx="2489">
                  <c:v>1.2680552910874758</c:v>
                </c:pt>
                <c:pt idx="2490">
                  <c:v>1.3204590355642847</c:v>
                </c:pt>
                <c:pt idx="2491">
                  <c:v>1.26045010010153</c:v>
                </c:pt>
                <c:pt idx="2492">
                  <c:v>1.3206851960181609</c:v>
                </c:pt>
                <c:pt idx="2493">
                  <c:v>1.4557709037714242</c:v>
                </c:pt>
                <c:pt idx="2494">
                  <c:v>1.5952644801908984</c:v>
                </c:pt>
                <c:pt idx="2495">
                  <c:v>1.6075888771238938</c:v>
                </c:pt>
                <c:pt idx="2496">
                  <c:v>1.5189526007026124</c:v>
                </c:pt>
                <c:pt idx="2497">
                  <c:v>1.4697081478021037</c:v>
                </c:pt>
                <c:pt idx="2498">
                  <c:v>1.5182095453186748</c:v>
                </c:pt>
                <c:pt idx="2499">
                  <c:v>1.4588876036888576</c:v>
                </c:pt>
                <c:pt idx="2500">
                  <c:v>1.4863529818415231</c:v>
                </c:pt>
                <c:pt idx="2501">
                  <c:v>1.3170793185116181</c:v>
                </c:pt>
                <c:pt idx="2502">
                  <c:v>1.2025693547225504</c:v>
                </c:pt>
                <c:pt idx="2503">
                  <c:v>1.311085826548307</c:v>
                </c:pt>
                <c:pt idx="2504">
                  <c:v>1.3071879090036314</c:v>
                </c:pt>
                <c:pt idx="2505">
                  <c:v>1.2881606774917123</c:v>
                </c:pt>
                <c:pt idx="2506">
                  <c:v>1.2351753837518493</c:v>
                </c:pt>
                <c:pt idx="2507">
                  <c:v>1.275849876030402</c:v>
                </c:pt>
                <c:pt idx="2508">
                  <c:v>1.2915606832688802</c:v>
                </c:pt>
                <c:pt idx="2509">
                  <c:v>1.2886164399316309</c:v>
                </c:pt>
                <c:pt idx="2510">
                  <c:v>1.249942579871959</c:v>
                </c:pt>
                <c:pt idx="2511">
                  <c:v>1.2315864835386527</c:v>
                </c:pt>
                <c:pt idx="2512">
                  <c:v>1.2446944008964667</c:v>
                </c:pt>
                <c:pt idx="2513">
                  <c:v>1.2342803643532956</c:v>
                </c:pt>
                <c:pt idx="2514">
                  <c:v>1.2294133044355811</c:v>
                </c:pt>
                <c:pt idx="2515">
                  <c:v>1.2158930976039777</c:v>
                </c:pt>
                <c:pt idx="2516">
                  <c:v>1.2480950746086021</c:v>
                </c:pt>
                <c:pt idx="2517">
                  <c:v>1.3487623978561878</c:v>
                </c:pt>
                <c:pt idx="2518">
                  <c:v>1.3571413495479987</c:v>
                </c:pt>
                <c:pt idx="2519">
                  <c:v>1.3440488003055322</c:v>
                </c:pt>
                <c:pt idx="2520">
                  <c:v>1.3977243700921256</c:v>
                </c:pt>
                <c:pt idx="2521">
                  <c:v>1.4153619260892782</c:v>
                </c:pt>
                <c:pt idx="2522">
                  <c:v>1.3564620359477002</c:v>
                </c:pt>
                <c:pt idx="2523">
                  <c:v>1.3410383388377169</c:v>
                </c:pt>
                <c:pt idx="2524">
                  <c:v>1.3453253448459572</c:v>
                </c:pt>
                <c:pt idx="2525">
                  <c:v>1.3497336414454006</c:v>
                </c:pt>
                <c:pt idx="2526">
                  <c:v>1.4426221330302291</c:v>
                </c:pt>
                <c:pt idx="2527">
                  <c:v>1.4529588206274238</c:v>
                </c:pt>
                <c:pt idx="2528">
                  <c:v>1.4561356288474925</c:v>
                </c:pt>
                <c:pt idx="2529">
                  <c:v>1.5191362459864501</c:v>
                </c:pt>
                <c:pt idx="2530">
                  <c:v>1.5282623802432538</c:v>
                </c:pt>
                <c:pt idx="2531">
                  <c:v>1.5164194897210397</c:v>
                </c:pt>
                <c:pt idx="2532">
                  <c:v>1.6491294452569221</c:v>
                </c:pt>
                <c:pt idx="2533">
                  <c:v>1.5780319903405173</c:v>
                </c:pt>
                <c:pt idx="2534">
                  <c:v>1.5671957283935989</c:v>
                </c:pt>
                <c:pt idx="2535">
                  <c:v>1.5922980585999369</c:v>
                </c:pt>
                <c:pt idx="2536">
                  <c:v>1.6632601856521407</c:v>
                </c:pt>
                <c:pt idx="2537">
                  <c:v>1.6194866357275901</c:v>
                </c:pt>
                <c:pt idx="2538">
                  <c:v>1.620542494361064</c:v>
                </c:pt>
                <c:pt idx="2539">
                  <c:v>1.638410482029877</c:v>
                </c:pt>
                <c:pt idx="2540">
                  <c:v>1.6253176699118923</c:v>
                </c:pt>
                <c:pt idx="2541">
                  <c:v>1.5516261295390568</c:v>
                </c:pt>
                <c:pt idx="2542">
                  <c:v>1.5301110958549342</c:v>
                </c:pt>
                <c:pt idx="2543">
                  <c:v>1.5162346747661934</c:v>
                </c:pt>
                <c:pt idx="2544">
                  <c:v>1.5362008193946823</c:v>
                </c:pt>
                <c:pt idx="2545">
                  <c:v>1.5757773713142142</c:v>
                </c:pt>
                <c:pt idx="2546">
                  <c:v>1.568956795739854</c:v>
                </c:pt>
                <c:pt idx="2547">
                  <c:v>1.4352033069396886</c:v>
                </c:pt>
                <c:pt idx="2548">
                  <c:v>1.445819818771231</c:v>
                </c:pt>
                <c:pt idx="2549">
                  <c:v>1.4354645091160703</c:v>
                </c:pt>
                <c:pt idx="2550">
                  <c:v>1.465520628593068</c:v>
                </c:pt>
                <c:pt idx="2551">
                  <c:v>1.4427400853046008</c:v>
                </c:pt>
                <c:pt idx="2552">
                  <c:v>1.4502394235624734</c:v>
                </c:pt>
                <c:pt idx="2553">
                  <c:v>1.462154433737731</c:v>
                </c:pt>
                <c:pt idx="2554">
                  <c:v>1.4565356642441882</c:v>
                </c:pt>
                <c:pt idx="2555">
                  <c:v>1.4378209531692505</c:v>
                </c:pt>
                <c:pt idx="2556">
                  <c:v>1.444439137378519</c:v>
                </c:pt>
                <c:pt idx="2557">
                  <c:v>1.437464678583511</c:v>
                </c:pt>
                <c:pt idx="2558">
                  <c:v>1.4264653080492407</c:v>
                </c:pt>
                <c:pt idx="2559">
                  <c:v>1.515628881891643</c:v>
                </c:pt>
                <c:pt idx="2560">
                  <c:v>1.4937335501223947</c:v>
                </c:pt>
                <c:pt idx="2561">
                  <c:v>1.4747307746992848</c:v>
                </c:pt>
                <c:pt idx="2562">
                  <c:v>1.4656975394963518</c:v>
                </c:pt>
                <c:pt idx="2563">
                  <c:v>1.4622192789538113</c:v>
                </c:pt>
                <c:pt idx="2564">
                  <c:v>1.4339293350316438</c:v>
                </c:pt>
                <c:pt idx="2565">
                  <c:v>1.3989538326910942</c:v>
                </c:pt>
                <c:pt idx="2566">
                  <c:v>1.3869234843936908</c:v>
                </c:pt>
                <c:pt idx="2567">
                  <c:v>1.1846075980617328</c:v>
                </c:pt>
                <c:pt idx="2568">
                  <c:v>1.247191855222102</c:v>
                </c:pt>
                <c:pt idx="2569">
                  <c:v>1.2269022863050787</c:v>
                </c:pt>
                <c:pt idx="2570">
                  <c:v>1.2320529723238793</c:v>
                </c:pt>
                <c:pt idx="2571">
                  <c:v>1.2082186679727516</c:v>
                </c:pt>
                <c:pt idx="2572">
                  <c:v>1.3403757225314095</c:v>
                </c:pt>
                <c:pt idx="2573">
                  <c:v>1.3012192376896745</c:v>
                </c:pt>
                <c:pt idx="2574">
                  <c:v>1.2093029403991071</c:v>
                </c:pt>
                <c:pt idx="2575">
                  <c:v>1.2239343156122282</c:v>
                </c:pt>
                <c:pt idx="2576">
                  <c:v>1.2752752105886618</c:v>
                </c:pt>
                <c:pt idx="2577">
                  <c:v>1.2366868972515552</c:v>
                </c:pt>
                <c:pt idx="2578">
                  <c:v>1.2316785941031312</c:v>
                </c:pt>
                <c:pt idx="2579">
                  <c:v>1.2405316146172198</c:v>
                </c:pt>
                <c:pt idx="2580">
                  <c:v>1.1895134685951168</c:v>
                </c:pt>
                <c:pt idx="2581">
                  <c:v>1.1885708551366359</c:v>
                </c:pt>
                <c:pt idx="2582">
                  <c:v>1.1815629597759543</c:v>
                </c:pt>
                <c:pt idx="2583">
                  <c:v>1.1459553020382642</c:v>
                </c:pt>
                <c:pt idx="2584">
                  <c:v>1.1596864283638812</c:v>
                </c:pt>
                <c:pt idx="2585">
                  <c:v>1.1633035912037393</c:v>
                </c:pt>
                <c:pt idx="2586">
                  <c:v>1.146672167618602</c:v>
                </c:pt>
                <c:pt idx="2587">
                  <c:v>1.2119257986566894</c:v>
                </c:pt>
                <c:pt idx="2588">
                  <c:v>1.1933530545631592</c:v>
                </c:pt>
                <c:pt idx="2589">
                  <c:v>1.1613188791802354</c:v>
                </c:pt>
                <c:pt idx="2590">
                  <c:v>1.1611741768332584</c:v>
                </c:pt>
                <c:pt idx="2591">
                  <c:v>1.146100156474106</c:v>
                </c:pt>
                <c:pt idx="2592">
                  <c:v>1.1527227210058277</c:v>
                </c:pt>
                <c:pt idx="2593">
                  <c:v>1.1683053664921954</c:v>
                </c:pt>
                <c:pt idx="2594">
                  <c:v>1.162286149217798</c:v>
                </c:pt>
                <c:pt idx="2595">
                  <c:v>1.1750131278370153</c:v>
                </c:pt>
                <c:pt idx="2596">
                  <c:v>1.1957223425560031</c:v>
                </c:pt>
                <c:pt idx="2597">
                  <c:v>1.244418843330853</c:v>
                </c:pt>
                <c:pt idx="2598">
                  <c:v>1.2212927415457322</c:v>
                </c:pt>
                <c:pt idx="2599">
                  <c:v>1.2428059466680095</c:v>
                </c:pt>
                <c:pt idx="2600">
                  <c:v>1.2656009990607482</c:v>
                </c:pt>
                <c:pt idx="2601">
                  <c:v>1.2810679216928427</c:v>
                </c:pt>
                <c:pt idx="2602">
                  <c:v>1.2733675173331938</c:v>
                </c:pt>
                <c:pt idx="2603">
                  <c:v>1.3326064343003043</c:v>
                </c:pt>
                <c:pt idx="2604">
                  <c:v>1.3250725865141226</c:v>
                </c:pt>
                <c:pt idx="2605">
                  <c:v>1.318423943194063</c:v>
                </c:pt>
                <c:pt idx="2606">
                  <c:v>1.2630126354582074</c:v>
                </c:pt>
                <c:pt idx="2607">
                  <c:v>1.2721774988114722</c:v>
                </c:pt>
                <c:pt idx="2608">
                  <c:v>1.2693829588961807</c:v>
                </c:pt>
                <c:pt idx="2609">
                  <c:v>1.2891691272425443</c:v>
                </c:pt>
                <c:pt idx="2610">
                  <c:v>1.2894906974830289</c:v>
                </c:pt>
                <c:pt idx="2611">
                  <c:v>1.2868675789969246</c:v>
                </c:pt>
                <c:pt idx="2612">
                  <c:v>1.2975005879166814</c:v>
                </c:pt>
                <c:pt idx="2613">
                  <c:v>1.279604095128956</c:v>
                </c:pt>
                <c:pt idx="2614">
                  <c:v>1.2479659782712247</c:v>
                </c:pt>
                <c:pt idx="2615">
                  <c:v>1.2338758263502894</c:v>
                </c:pt>
                <c:pt idx="2616">
                  <c:v>1.1980688669267305</c:v>
                </c:pt>
                <c:pt idx="2617">
                  <c:v>1.1643498595717547</c:v>
                </c:pt>
                <c:pt idx="2618">
                  <c:v>1.1798816671809484</c:v>
                </c:pt>
                <c:pt idx="2619">
                  <c:v>1.204459649896561</c:v>
                </c:pt>
                <c:pt idx="2620">
                  <c:v>1.1961520134268504</c:v>
                </c:pt>
                <c:pt idx="2621">
                  <c:v>1.1962828408195112</c:v>
                </c:pt>
                <c:pt idx="2622">
                  <c:v>1.2040768808071838</c:v>
                </c:pt>
                <c:pt idx="2623">
                  <c:v>1.2099253067232292</c:v>
                </c:pt>
                <c:pt idx="2624">
                  <c:v>1.179896172034369</c:v>
                </c:pt>
                <c:pt idx="2625">
                  <c:v>1.1811334449709578</c:v>
                </c:pt>
                <c:pt idx="2626">
                  <c:v>1.1871718502231445</c:v>
                </c:pt>
                <c:pt idx="2627">
                  <c:v>1.1846480638822678</c:v>
                </c:pt>
                <c:pt idx="2628">
                  <c:v>1.1865493779865164</c:v>
                </c:pt>
                <c:pt idx="2629">
                  <c:v>1.1878741227072769</c:v>
                </c:pt>
                <c:pt idx="2630">
                  <c:v>1.1573984950297764</c:v>
                </c:pt>
                <c:pt idx="2631">
                  <c:v>1.1551267158064238</c:v>
                </c:pt>
                <c:pt idx="2632">
                  <c:v>1.1604055833128017</c:v>
                </c:pt>
                <c:pt idx="2633">
                  <c:v>1.1561739648133531</c:v>
                </c:pt>
                <c:pt idx="2634">
                  <c:v>1.1670719766959274</c:v>
                </c:pt>
                <c:pt idx="2635">
                  <c:v>1.1662770092030579</c:v>
                </c:pt>
                <c:pt idx="2636">
                  <c:v>1.1527611650404876</c:v>
                </c:pt>
                <c:pt idx="2637">
                  <c:v>1.1577832750781942</c:v>
                </c:pt>
                <c:pt idx="2638">
                  <c:v>1.1562159819569169</c:v>
                </c:pt>
                <c:pt idx="2639">
                  <c:v>1.1772146310212854</c:v>
                </c:pt>
                <c:pt idx="2640">
                  <c:v>1.1672337883927986</c:v>
                </c:pt>
                <c:pt idx="2641">
                  <c:v>1.1449815526769045</c:v>
                </c:pt>
                <c:pt idx="2642">
                  <c:v>1.1338143807822407</c:v>
                </c:pt>
                <c:pt idx="2643">
                  <c:v>1.1397493252107549</c:v>
                </c:pt>
                <c:pt idx="2644">
                  <c:v>1.1402562069303999</c:v>
                </c:pt>
                <c:pt idx="2645">
                  <c:v>1.1443215746318278</c:v>
                </c:pt>
                <c:pt idx="2646">
                  <c:v>1.1422296905139058</c:v>
                </c:pt>
                <c:pt idx="2647">
                  <c:v>1.137848524404163</c:v>
                </c:pt>
                <c:pt idx="2648">
                  <c:v>1.1429587604523188</c:v>
                </c:pt>
                <c:pt idx="2649">
                  <c:v>1.1384595823000063</c:v>
                </c:pt>
                <c:pt idx="2650">
                  <c:v>1.1343906892290205</c:v>
                </c:pt>
                <c:pt idx="2651">
                  <c:v>1.1239717405280576</c:v>
                </c:pt>
                <c:pt idx="2652">
                  <c:v>1.1214052496428715</c:v>
                </c:pt>
                <c:pt idx="2653">
                  <c:v>1.1270904805277577</c:v>
                </c:pt>
                <c:pt idx="2654">
                  <c:v>1.1277180140932943</c:v>
                </c:pt>
                <c:pt idx="2655">
                  <c:v>1.1358796128447288</c:v>
                </c:pt>
                <c:pt idx="2656">
                  <c:v>1.126270040404419</c:v>
                </c:pt>
                <c:pt idx="2657">
                  <c:v>1.1260382958640636</c:v>
                </c:pt>
                <c:pt idx="2658">
                  <c:v>1.1359585762345501</c:v>
                </c:pt>
                <c:pt idx="2659">
                  <c:v>1.1370257790459031</c:v>
                </c:pt>
                <c:pt idx="2660">
                  <c:v>1.126627865350889</c:v>
                </c:pt>
                <c:pt idx="2661">
                  <c:v>1.1246271599337121</c:v>
                </c:pt>
                <c:pt idx="2662">
                  <c:v>1.1423708343385366</c:v>
                </c:pt>
                <c:pt idx="2663">
                  <c:v>1.1526021713501893</c:v>
                </c:pt>
                <c:pt idx="2664">
                  <c:v>1.1741152165871944</c:v>
                </c:pt>
                <c:pt idx="2665">
                  <c:v>1.1605222913660458</c:v>
                </c:pt>
                <c:pt idx="2666">
                  <c:v>1.1722750401594393</c:v>
                </c:pt>
                <c:pt idx="2667">
                  <c:v>1.1934085007008794</c:v>
                </c:pt>
                <c:pt idx="2668">
                  <c:v>1.1949943933358009</c:v>
                </c:pt>
                <c:pt idx="2669">
                  <c:v>1.2025374845259253</c:v>
                </c:pt>
                <c:pt idx="2670">
                  <c:v>1.1384994458288067</c:v>
                </c:pt>
                <c:pt idx="2671">
                  <c:v>1.1490900537248228</c:v>
                </c:pt>
                <c:pt idx="2672">
                  <c:v>1.1611793721666839</c:v>
                </c:pt>
                <c:pt idx="2673">
                  <c:v>1.1401780319445551</c:v>
                </c:pt>
                <c:pt idx="2674">
                  <c:v>1.1501627028948824</c:v>
                </c:pt>
                <c:pt idx="2675">
                  <c:v>1.1219824947386803</c:v>
                </c:pt>
                <c:pt idx="2676">
                  <c:v>1.1360603232327797</c:v>
                </c:pt>
                <c:pt idx="2677">
                  <c:v>1.1252435740719258</c:v>
                </c:pt>
                <c:pt idx="2678">
                  <c:v>1.1251808483286831</c:v>
                </c:pt>
                <c:pt idx="2679">
                  <c:v>1.1532780808358722</c:v>
                </c:pt>
                <c:pt idx="2680">
                  <c:v>1.1496341765116502</c:v>
                </c:pt>
                <c:pt idx="2681">
                  <c:v>1.1469672046727442</c:v>
                </c:pt>
                <c:pt idx="2682">
                  <c:v>1.1493683573356721</c:v>
                </c:pt>
                <c:pt idx="2683">
                  <c:v>1.1162407720858349</c:v>
                </c:pt>
                <c:pt idx="2684">
                  <c:v>1.1207921561168603</c:v>
                </c:pt>
                <c:pt idx="2685">
                  <c:v>1.1226448516586227</c:v>
                </c:pt>
                <c:pt idx="2686">
                  <c:v>1.1243131856500912</c:v>
                </c:pt>
                <c:pt idx="2687">
                  <c:v>1.1241139140263785</c:v>
                </c:pt>
                <c:pt idx="2688">
                  <c:v>1.1285554945694083</c:v>
                </c:pt>
                <c:pt idx="2689">
                  <c:v>1.1127156819122748</c:v>
                </c:pt>
                <c:pt idx="2690">
                  <c:v>1.1067470666800543</c:v>
                </c:pt>
                <c:pt idx="2691">
                  <c:v>1.10734804753495</c:v>
                </c:pt>
                <c:pt idx="2692">
                  <c:v>1.0649121491737428</c:v>
                </c:pt>
                <c:pt idx="2693">
                  <c:v>1.0748157677479449</c:v>
                </c:pt>
                <c:pt idx="2694">
                  <c:v>1.0778655407499484</c:v>
                </c:pt>
                <c:pt idx="2695">
                  <c:v>1.0688113675367399</c:v>
                </c:pt>
                <c:pt idx="2696">
                  <c:v>1.0771541932355058</c:v>
                </c:pt>
                <c:pt idx="2697">
                  <c:v>1.0799182696623308</c:v>
                </c:pt>
                <c:pt idx="2698">
                  <c:v>1.0907110983079591</c:v>
                </c:pt>
                <c:pt idx="2699">
                  <c:v>1.0992148261466625</c:v>
                </c:pt>
                <c:pt idx="2700">
                  <c:v>1.1399063808920782</c:v>
                </c:pt>
                <c:pt idx="2701">
                  <c:v>1.2803527809735786</c:v>
                </c:pt>
                <c:pt idx="2702">
                  <c:v>1.2693582138027339</c:v>
                </c:pt>
                <c:pt idx="2703">
                  <c:v>1.280217338303197</c:v>
                </c:pt>
                <c:pt idx="2704">
                  <c:v>1.2711640642046174</c:v>
                </c:pt>
                <c:pt idx="2705">
                  <c:v>1.2840689858257426</c:v>
                </c:pt>
                <c:pt idx="2706">
                  <c:v>1.2836956643045707</c:v>
                </c:pt>
                <c:pt idx="2707">
                  <c:v>1.354503712371405</c:v>
                </c:pt>
                <c:pt idx="2708">
                  <c:v>1.3603114436926491</c:v>
                </c:pt>
                <c:pt idx="2709">
                  <c:v>1.3585445857304519</c:v>
                </c:pt>
                <c:pt idx="2710">
                  <c:v>1.3798097117793731</c:v>
                </c:pt>
                <c:pt idx="2711">
                  <c:v>1.358394900188401</c:v>
                </c:pt>
                <c:pt idx="2712">
                  <c:v>1.3650984414571026</c:v>
                </c:pt>
                <c:pt idx="2713">
                  <c:v>1.3471200208232912</c:v>
                </c:pt>
                <c:pt idx="2714">
                  <c:v>1.3494401738349431</c:v>
                </c:pt>
                <c:pt idx="2715">
                  <c:v>1.4045079327229917</c:v>
                </c:pt>
                <c:pt idx="2716">
                  <c:v>1.5488964473815023</c:v>
                </c:pt>
                <c:pt idx="2717">
                  <c:v>1.6202970166364072</c:v>
                </c:pt>
                <c:pt idx="2718">
                  <c:v>1.5698225826188144</c:v>
                </c:pt>
                <c:pt idx="2719">
                  <c:v>1.5867887571651416</c:v>
                </c:pt>
                <c:pt idx="2720">
                  <c:v>1.7439918564019321</c:v>
                </c:pt>
                <c:pt idx="2721">
                  <c:v>1.6971782416868382</c:v>
                </c:pt>
                <c:pt idx="2722">
                  <c:v>1.7085748278433455</c:v>
                </c:pt>
                <c:pt idx="2723">
                  <c:v>1.7198846682009712</c:v>
                </c:pt>
                <c:pt idx="2724">
                  <c:v>1.6140430706498616</c:v>
                </c:pt>
                <c:pt idx="2725">
                  <c:v>1.4907709924707464</c:v>
                </c:pt>
                <c:pt idx="2726">
                  <c:v>1.320915928166865</c:v>
                </c:pt>
                <c:pt idx="2727">
                  <c:v>1.3901926718011626</c:v>
                </c:pt>
                <c:pt idx="2728">
                  <c:v>1.4665446723946949</c:v>
                </c:pt>
                <c:pt idx="2729">
                  <c:v>1.4725990780208753</c:v>
                </c:pt>
                <c:pt idx="2730">
                  <c:v>1.3846868001227017</c:v>
                </c:pt>
                <c:pt idx="2731">
                  <c:v>1.428928227386725</c:v>
                </c:pt>
                <c:pt idx="2732">
                  <c:v>1.4143487173943896</c:v>
                </c:pt>
                <c:pt idx="2733">
                  <c:v>1.3926875563874643</c:v>
                </c:pt>
                <c:pt idx="2734">
                  <c:v>1.466747562302346</c:v>
                </c:pt>
                <c:pt idx="2735">
                  <c:v>1.4699011076632511</c:v>
                </c:pt>
                <c:pt idx="2736">
                  <c:v>1.5203697387031756</c:v>
                </c:pt>
                <c:pt idx="2737">
                  <c:v>1.4303733577931166</c:v>
                </c:pt>
                <c:pt idx="2738">
                  <c:v>1.4641563039522538</c:v>
                </c:pt>
                <c:pt idx="2739">
                  <c:v>1.4357488267989202</c:v>
                </c:pt>
                <c:pt idx="2740">
                  <c:v>1.4527998085657694</c:v>
                </c:pt>
                <c:pt idx="2741">
                  <c:v>1.3695844085637061</c:v>
                </c:pt>
                <c:pt idx="2742">
                  <c:v>1.4197072353492699</c:v>
                </c:pt>
                <c:pt idx="2743">
                  <c:v>1.3885609654840854</c:v>
                </c:pt>
                <c:pt idx="2744">
                  <c:v>1.3811961479898069</c:v>
                </c:pt>
                <c:pt idx="2745">
                  <c:v>1.3788354213285452</c:v>
                </c:pt>
                <c:pt idx="2746">
                  <c:v>1.417512129268198</c:v>
                </c:pt>
                <c:pt idx="2747">
                  <c:v>1.3898176534398929</c:v>
                </c:pt>
                <c:pt idx="2748">
                  <c:v>1.39170082630706</c:v>
                </c:pt>
                <c:pt idx="2749">
                  <c:v>1.4004445224305833</c:v>
                </c:pt>
                <c:pt idx="2750">
                  <c:v>1.3937725987548755</c:v>
                </c:pt>
                <c:pt idx="2751">
                  <c:v>1.4231985680818056</c:v>
                </c:pt>
                <c:pt idx="2752">
                  <c:v>1.4070781186786319</c:v>
                </c:pt>
                <c:pt idx="2753">
                  <c:v>1.4025602320187835</c:v>
                </c:pt>
                <c:pt idx="2754">
                  <c:v>1.3839400345639046</c:v>
                </c:pt>
                <c:pt idx="2755">
                  <c:v>1.3796907082394039</c:v>
                </c:pt>
                <c:pt idx="2756">
                  <c:v>1.3429427076908762</c:v>
                </c:pt>
                <c:pt idx="2757">
                  <c:v>1.3538971890807572</c:v>
                </c:pt>
                <c:pt idx="2758">
                  <c:v>1.3589834435037593</c:v>
                </c:pt>
                <c:pt idx="2759">
                  <c:v>1.3430099189154379</c:v>
                </c:pt>
                <c:pt idx="2760">
                  <c:v>1.3393293712339986</c:v>
                </c:pt>
                <c:pt idx="2761">
                  <c:v>1.3399457274049495</c:v>
                </c:pt>
                <c:pt idx="2762">
                  <c:v>1.336982604420107</c:v>
                </c:pt>
                <c:pt idx="2763">
                  <c:v>1.3369237827948677</c:v>
                </c:pt>
                <c:pt idx="2764">
                  <c:v>1.3296841407488389</c:v>
                </c:pt>
                <c:pt idx="2765">
                  <c:v>1.2653477237705226</c:v>
                </c:pt>
                <c:pt idx="2766">
                  <c:v>1.2261443226726791</c:v>
                </c:pt>
                <c:pt idx="2767">
                  <c:v>1.0643269414897381</c:v>
                </c:pt>
                <c:pt idx="2768">
                  <c:v>1.1495722891063511</c:v>
                </c:pt>
                <c:pt idx="2769">
                  <c:v>1.1738669994315361</c:v>
                </c:pt>
                <c:pt idx="2770">
                  <c:v>1.1669941672970683</c:v>
                </c:pt>
                <c:pt idx="2771">
                  <c:v>1.1836633106668693</c:v>
                </c:pt>
                <c:pt idx="2772">
                  <c:v>1.1889842898774825</c:v>
                </c:pt>
                <c:pt idx="2773">
                  <c:v>1.180772377137147</c:v>
                </c:pt>
                <c:pt idx="2774">
                  <c:v>1.1713160415987294</c:v>
                </c:pt>
                <c:pt idx="2775">
                  <c:v>1.1729446069864644</c:v>
                </c:pt>
                <c:pt idx="2776">
                  <c:v>1.1698319666908388</c:v>
                </c:pt>
                <c:pt idx="2777">
                  <c:v>1.1629719973067918</c:v>
                </c:pt>
                <c:pt idx="2778">
                  <c:v>1.1571464942803698</c:v>
                </c:pt>
                <c:pt idx="2779">
                  <c:v>1.1275189986292971</c:v>
                </c:pt>
                <c:pt idx="2780">
                  <c:v>1.1161185300969449</c:v>
                </c:pt>
                <c:pt idx="2781">
                  <c:v>1.1372399285166699</c:v>
                </c:pt>
                <c:pt idx="2782">
                  <c:v>1.1257548748614006</c:v>
                </c:pt>
                <c:pt idx="2783">
                  <c:v>1.122820222800712</c:v>
                </c:pt>
                <c:pt idx="2784">
                  <c:v>1.121912235533737</c:v>
                </c:pt>
                <c:pt idx="2785">
                  <c:v>1.1349102483505862</c:v>
                </c:pt>
                <c:pt idx="2786">
                  <c:v>1.1306691166729697</c:v>
                </c:pt>
                <c:pt idx="2787">
                  <c:v>1.1364189794726838</c:v>
                </c:pt>
                <c:pt idx="2788">
                  <c:v>1.129758646745157</c:v>
                </c:pt>
                <c:pt idx="2789">
                  <c:v>1.1200465079159809</c:v>
                </c:pt>
                <c:pt idx="2790">
                  <c:v>1.1127240476734641</c:v>
                </c:pt>
                <c:pt idx="2791">
                  <c:v>1.1160274155211911</c:v>
                </c:pt>
                <c:pt idx="2792">
                  <c:v>1.0972068882197243</c:v>
                </c:pt>
                <c:pt idx="2793">
                  <c:v>1.1045122194146013</c:v>
                </c:pt>
                <c:pt idx="2794">
                  <c:v>1.09925218752899</c:v>
                </c:pt>
                <c:pt idx="2795">
                  <c:v>1.1015162273482353</c:v>
                </c:pt>
                <c:pt idx="2796">
                  <c:v>1.0929902769023792</c:v>
                </c:pt>
                <c:pt idx="2797">
                  <c:v>1.0909995579918315</c:v>
                </c:pt>
                <c:pt idx="2798">
                  <c:v>1.0980398269393561</c:v>
                </c:pt>
                <c:pt idx="2799">
                  <c:v>1.1406527683369687</c:v>
                </c:pt>
                <c:pt idx="2800">
                  <c:v>1.1577373531254538</c:v>
                </c:pt>
                <c:pt idx="2801">
                  <c:v>1.1499407865805649</c:v>
                </c:pt>
                <c:pt idx="2802">
                  <c:v>1.1582007774382075</c:v>
                </c:pt>
                <c:pt idx="2803">
                  <c:v>1.161095273427704</c:v>
                </c:pt>
                <c:pt idx="2804">
                  <c:v>1.1870573867865555</c:v>
                </c:pt>
                <c:pt idx="2805">
                  <c:v>1.1707814830973813</c:v>
                </c:pt>
                <c:pt idx="2806">
                  <c:v>1.1720651791675734</c:v>
                </c:pt>
                <c:pt idx="2807">
                  <c:v>1.1390981540759326</c:v>
                </c:pt>
                <c:pt idx="2808">
                  <c:v>1.1361434521628042</c:v>
                </c:pt>
                <c:pt idx="2809">
                  <c:v>1.1360379305807755</c:v>
                </c:pt>
                <c:pt idx="2810">
                  <c:v>1.1355063767018478</c:v>
                </c:pt>
                <c:pt idx="2811">
                  <c:v>1.1293181832059143</c:v>
                </c:pt>
                <c:pt idx="2812">
                  <c:v>1.1288624090358303</c:v>
                </c:pt>
                <c:pt idx="2813">
                  <c:v>1.1263079586762788</c:v>
                </c:pt>
                <c:pt idx="2814">
                  <c:v>1.1321405569245047</c:v>
                </c:pt>
                <c:pt idx="2815">
                  <c:v>1.1252864426669897</c:v>
                </c:pt>
                <c:pt idx="2816">
                  <c:v>1.1224115794090812</c:v>
                </c:pt>
                <c:pt idx="2817">
                  <c:v>1.0994244373290318</c:v>
                </c:pt>
                <c:pt idx="2818">
                  <c:v>1.0948919776595762</c:v>
                </c:pt>
                <c:pt idx="2819">
                  <c:v>1.1054103511415221</c:v>
                </c:pt>
                <c:pt idx="2820">
                  <c:v>1.1040669048093219</c:v>
                </c:pt>
                <c:pt idx="2821">
                  <c:v>1.0983676524765613</c:v>
                </c:pt>
                <c:pt idx="2822">
                  <c:v>1.1076912380883683</c:v>
                </c:pt>
                <c:pt idx="2823">
                  <c:v>1.1028295903662046</c:v>
                </c:pt>
                <c:pt idx="2824">
                  <c:v>1.1001349195885612</c:v>
                </c:pt>
                <c:pt idx="2825">
                  <c:v>1.0991344239192289</c:v>
                </c:pt>
                <c:pt idx="2826">
                  <c:v>1.1038220599504025</c:v>
                </c:pt>
                <c:pt idx="2827">
                  <c:v>1.1136705295467724</c:v>
                </c:pt>
                <c:pt idx="2828">
                  <c:v>1.1050925358743557</c:v>
                </c:pt>
                <c:pt idx="2829">
                  <c:v>1.1046715625892494</c:v>
                </c:pt>
                <c:pt idx="2830">
                  <c:v>1.0981289748702465</c:v>
                </c:pt>
                <c:pt idx="2831">
                  <c:v>1.0999788992313058</c:v>
                </c:pt>
                <c:pt idx="2832">
                  <c:v>1.0972958365709717</c:v>
                </c:pt>
                <c:pt idx="2833">
                  <c:v>1.1062854667160096</c:v>
                </c:pt>
                <c:pt idx="2834">
                  <c:v>1.1067360578770173</c:v>
                </c:pt>
                <c:pt idx="2835">
                  <c:v>1.1008419872029311</c:v>
                </c:pt>
                <c:pt idx="2836">
                  <c:v>1.1006370653401811</c:v>
                </c:pt>
                <c:pt idx="2837">
                  <c:v>1.142647773905016</c:v>
                </c:pt>
                <c:pt idx="2838">
                  <c:v>1.129105221979394</c:v>
                </c:pt>
                <c:pt idx="2839">
                  <c:v>1.1248886392396069</c:v>
                </c:pt>
                <c:pt idx="2840">
                  <c:v>1.1300897421018132</c:v>
                </c:pt>
                <c:pt idx="2841">
                  <c:v>1.1239038444383307</c:v>
                </c:pt>
                <c:pt idx="2842">
                  <c:v>1.1315772993758129</c:v>
                </c:pt>
                <c:pt idx="2843">
                  <c:v>1.1227067460443136</c:v>
                </c:pt>
                <c:pt idx="2844">
                  <c:v>1.1143127350303714</c:v>
                </c:pt>
                <c:pt idx="2845">
                  <c:v>1.1018641288722237</c:v>
                </c:pt>
                <c:pt idx="2846">
                  <c:v>1.0980445021512952</c:v>
                </c:pt>
                <c:pt idx="2847">
                  <c:v>1.1000593276654798</c:v>
                </c:pt>
                <c:pt idx="2848">
                  <c:v>1.1388915624419351</c:v>
                </c:pt>
                <c:pt idx="2849">
                  <c:v>1.1322110801715439</c:v>
                </c:pt>
                <c:pt idx="2850">
                  <c:v>1.1266305670224486</c:v>
                </c:pt>
                <c:pt idx="2851">
                  <c:v>1.1343310903530366</c:v>
                </c:pt>
                <c:pt idx="2852">
                  <c:v>1.1651729661767107</c:v>
                </c:pt>
                <c:pt idx="2853">
                  <c:v>1.1821534821152937</c:v>
                </c:pt>
                <c:pt idx="2854">
                  <c:v>1.1860852050405735</c:v>
                </c:pt>
                <c:pt idx="2855">
                  <c:v>1.2260673488590508</c:v>
                </c:pt>
                <c:pt idx="2856">
                  <c:v>1.1956840307054555</c:v>
                </c:pt>
                <c:pt idx="2857">
                  <c:v>1.1921602970512197</c:v>
                </c:pt>
                <c:pt idx="2858">
                  <c:v>1.2429860796028032</c:v>
                </c:pt>
                <c:pt idx="2859">
                  <c:v>1.2563472281945354</c:v>
                </c:pt>
                <c:pt idx="2860">
                  <c:v>1.1682331156797661</c:v>
                </c:pt>
                <c:pt idx="2861">
                  <c:v>1.1916945013143168</c:v>
                </c:pt>
                <c:pt idx="2862">
                  <c:v>1.1912631448283422</c:v>
                </c:pt>
                <c:pt idx="2863">
                  <c:v>1.203753026680243</c:v>
                </c:pt>
                <c:pt idx="2864">
                  <c:v>1.1848046500829552</c:v>
                </c:pt>
                <c:pt idx="2865">
                  <c:v>1.1917087547528551</c:v>
                </c:pt>
                <c:pt idx="2866">
                  <c:v>1.2051463969572251</c:v>
                </c:pt>
                <c:pt idx="2867">
                  <c:v>1.1890628030223214</c:v>
                </c:pt>
                <c:pt idx="2868">
                  <c:v>1.1903984550023106</c:v>
                </c:pt>
                <c:pt idx="2869">
                  <c:v>1.1683731150268926</c:v>
                </c:pt>
                <c:pt idx="2870">
                  <c:v>1.1657530623068781</c:v>
                </c:pt>
                <c:pt idx="2871">
                  <c:v>1.1665958413895925</c:v>
                </c:pt>
                <c:pt idx="2872">
                  <c:v>1.1751529040202768</c:v>
                </c:pt>
                <c:pt idx="2873">
                  <c:v>1.2212964719010651</c:v>
                </c:pt>
                <c:pt idx="2874">
                  <c:v>1.2073948379794146</c:v>
                </c:pt>
                <c:pt idx="2875">
                  <c:v>1.2278561851661229</c:v>
                </c:pt>
                <c:pt idx="2876">
                  <c:v>1.2274707341525539</c:v>
                </c:pt>
                <c:pt idx="2877">
                  <c:v>1.1906830771299155</c:v>
                </c:pt>
                <c:pt idx="2878">
                  <c:v>1.1979197996916471</c:v>
                </c:pt>
                <c:pt idx="2879">
                  <c:v>1.2136761075877562</c:v>
                </c:pt>
                <c:pt idx="2880">
                  <c:v>1.2000038748386994</c:v>
                </c:pt>
                <c:pt idx="2881">
                  <c:v>1.1910661856683633</c:v>
                </c:pt>
                <c:pt idx="2882">
                  <c:v>1.1921638682432683</c:v>
                </c:pt>
                <c:pt idx="2883">
                  <c:v>1.1814840753100297</c:v>
                </c:pt>
                <c:pt idx="2884">
                  <c:v>1.1677833591093276</c:v>
                </c:pt>
                <c:pt idx="2885">
                  <c:v>1.168963018274005</c:v>
                </c:pt>
                <c:pt idx="2886">
                  <c:v>1.1688968459921427</c:v>
                </c:pt>
                <c:pt idx="2887">
                  <c:v>1.183084920920356</c:v>
                </c:pt>
                <c:pt idx="2888">
                  <c:v>1.1985597236955257</c:v>
                </c:pt>
                <c:pt idx="2889">
                  <c:v>1.225163817999849</c:v>
                </c:pt>
                <c:pt idx="2890">
                  <c:v>1.2123663768685666</c:v>
                </c:pt>
                <c:pt idx="2891">
                  <c:v>1.2098133838104943</c:v>
                </c:pt>
                <c:pt idx="2892">
                  <c:v>1.1853955577414619</c:v>
                </c:pt>
                <c:pt idx="2893">
                  <c:v>1.1925453039353924</c:v>
                </c:pt>
                <c:pt idx="2894">
                  <c:v>1.198744988812535</c:v>
                </c:pt>
                <c:pt idx="2895">
                  <c:v>1.1999044234065694</c:v>
                </c:pt>
                <c:pt idx="2896">
                  <c:v>1.2034358053749512</c:v>
                </c:pt>
                <c:pt idx="2897">
                  <c:v>1.2059065553202639</c:v>
                </c:pt>
                <c:pt idx="2898">
                  <c:v>1.1951613880893559</c:v>
                </c:pt>
                <c:pt idx="2899">
                  <c:v>1.2045382804816163</c:v>
                </c:pt>
                <c:pt idx="2900">
                  <c:v>1.2021915196028499</c:v>
                </c:pt>
                <c:pt idx="2901">
                  <c:v>1.1963529626108294</c:v>
                </c:pt>
                <c:pt idx="2902">
                  <c:v>1.1928995595681482</c:v>
                </c:pt>
                <c:pt idx="2903">
                  <c:v>1.1998664773050711</c:v>
                </c:pt>
                <c:pt idx="2904">
                  <c:v>1.208812934758791</c:v>
                </c:pt>
                <c:pt idx="2905">
                  <c:v>1.2080005010629489</c:v>
                </c:pt>
                <c:pt idx="2906">
                  <c:v>1.2051450995872928</c:v>
                </c:pt>
                <c:pt idx="2907">
                  <c:v>1.2172195653766238</c:v>
                </c:pt>
                <c:pt idx="2908">
                  <c:v>1.2584474720737724</c:v>
                </c:pt>
                <c:pt idx="2909">
                  <c:v>1.3012486706366295</c:v>
                </c:pt>
                <c:pt idx="2910">
                  <c:v>1.384183882792049</c:v>
                </c:pt>
                <c:pt idx="2911">
                  <c:v>1.3441974353927142</c:v>
                </c:pt>
                <c:pt idx="2912">
                  <c:v>1.3482972109937492</c:v>
                </c:pt>
                <c:pt idx="2913">
                  <c:v>1.3558793299095468</c:v>
                </c:pt>
                <c:pt idx="2914">
                  <c:v>1.3864186088503188</c:v>
                </c:pt>
                <c:pt idx="2915">
                  <c:v>1.4629269342123665</c:v>
                </c:pt>
                <c:pt idx="2916">
                  <c:v>1.4492646106805707</c:v>
                </c:pt>
                <c:pt idx="2917">
                  <c:v>1.4279071520186613</c:v>
                </c:pt>
                <c:pt idx="2918">
                  <c:v>1.4366665909221024</c:v>
                </c:pt>
                <c:pt idx="2919">
                  <c:v>1.4752081098113503</c:v>
                </c:pt>
                <c:pt idx="2920">
                  <c:v>1.5009701320482201</c:v>
                </c:pt>
                <c:pt idx="2921">
                  <c:v>1.5209291915584104</c:v>
                </c:pt>
                <c:pt idx="2922">
                  <c:v>1.6663043716944512</c:v>
                </c:pt>
                <c:pt idx="2923">
                  <c:v>1.4668965981357849</c:v>
                </c:pt>
                <c:pt idx="2924">
                  <c:v>1.3073019024028363</c:v>
                </c:pt>
                <c:pt idx="2925">
                  <c:v>1.321656393539244</c:v>
                </c:pt>
                <c:pt idx="2926">
                  <c:v>1.3325133415065322</c:v>
                </c:pt>
                <c:pt idx="2927">
                  <c:v>1.3164528135525009</c:v>
                </c:pt>
                <c:pt idx="2928">
                  <c:v>1.3181455925698096</c:v>
                </c:pt>
                <c:pt idx="2929">
                  <c:v>1.1452641747913364</c:v>
                </c:pt>
                <c:pt idx="2930">
                  <c:v>1.1713994093121407</c:v>
                </c:pt>
                <c:pt idx="2931">
                  <c:v>1.1982012623809002</c:v>
                </c:pt>
                <c:pt idx="2932">
                  <c:v>1.1870521823748577</c:v>
                </c:pt>
                <c:pt idx="2933">
                  <c:v>1.1920465716169544</c:v>
                </c:pt>
                <c:pt idx="2934">
                  <c:v>1.1994828020424328</c:v>
                </c:pt>
                <c:pt idx="2935">
                  <c:v>1.3058594214036772</c:v>
                </c:pt>
                <c:pt idx="2936">
                  <c:v>1.2683096395386968</c:v>
                </c:pt>
                <c:pt idx="2937">
                  <c:v>1.2966861944459844</c:v>
                </c:pt>
                <c:pt idx="2938">
                  <c:v>1.2843615186406296</c:v>
                </c:pt>
                <c:pt idx="2939">
                  <c:v>1.3240789771432351</c:v>
                </c:pt>
                <c:pt idx="2940">
                  <c:v>1.3188229693706923</c:v>
                </c:pt>
                <c:pt idx="2941">
                  <c:v>1.3117787117588797</c:v>
                </c:pt>
                <c:pt idx="2942">
                  <c:v>1.2647788145787722</c:v>
                </c:pt>
                <c:pt idx="2943">
                  <c:v>1.274018020822284</c:v>
                </c:pt>
                <c:pt idx="2944">
                  <c:v>1.301418051581918</c:v>
                </c:pt>
                <c:pt idx="2945">
                  <c:v>1.3043025600390228</c:v>
                </c:pt>
                <c:pt idx="2946">
                  <c:v>1.3050835367489628</c:v>
                </c:pt>
                <c:pt idx="2947">
                  <c:v>1.2927471667662143</c:v>
                </c:pt>
                <c:pt idx="2948">
                  <c:v>1.2969697552149206</c:v>
                </c:pt>
                <c:pt idx="2949">
                  <c:v>1.3619394213993441</c:v>
                </c:pt>
                <c:pt idx="2950">
                  <c:v>1.3855954613814567</c:v>
                </c:pt>
                <c:pt idx="2951">
                  <c:v>1.4105266102199197</c:v>
                </c:pt>
                <c:pt idx="2952">
                  <c:v>1.4178614379824768</c:v>
                </c:pt>
                <c:pt idx="2953">
                  <c:v>1.4400855278731686</c:v>
                </c:pt>
                <c:pt idx="2954">
                  <c:v>1.4099927774236933</c:v>
                </c:pt>
                <c:pt idx="2955">
                  <c:v>1.4186604461525103</c:v>
                </c:pt>
                <c:pt idx="2956">
                  <c:v>1.4567898621324837</c:v>
                </c:pt>
                <c:pt idx="2957">
                  <c:v>1.4510415283843519</c:v>
                </c:pt>
                <c:pt idx="2958">
                  <c:v>1.3520351673450453</c:v>
                </c:pt>
                <c:pt idx="2959">
                  <c:v>1.3680166556507538</c:v>
                </c:pt>
                <c:pt idx="2960">
                  <c:v>1.3848594905801554</c:v>
                </c:pt>
                <c:pt idx="2961">
                  <c:v>1.3746119348539083</c:v>
                </c:pt>
                <c:pt idx="2962">
                  <c:v>1.3627639901359698</c:v>
                </c:pt>
                <c:pt idx="2963">
                  <c:v>1.3761507756658014</c:v>
                </c:pt>
                <c:pt idx="2964">
                  <c:v>1.3751344422308791</c:v>
                </c:pt>
                <c:pt idx="2965">
                  <c:v>1.4025872279263385</c:v>
                </c:pt>
                <c:pt idx="2966">
                  <c:v>1.427993642243192</c:v>
                </c:pt>
                <c:pt idx="2967">
                  <c:v>1.4263427267089219</c:v>
                </c:pt>
                <c:pt idx="2968">
                  <c:v>1.4187634494531289</c:v>
                </c:pt>
                <c:pt idx="2969">
                  <c:v>1.4538081202595208</c:v>
                </c:pt>
                <c:pt idx="2970">
                  <c:v>1.5020044014135667</c:v>
                </c:pt>
                <c:pt idx="2971">
                  <c:v>1.4976935209830271</c:v>
                </c:pt>
                <c:pt idx="2972">
                  <c:v>1.5699315449366971</c:v>
                </c:pt>
                <c:pt idx="2973">
                  <c:v>1.5594251435770956</c:v>
                </c:pt>
                <c:pt idx="2974">
                  <c:v>1.5093217505390182</c:v>
                </c:pt>
                <c:pt idx="2975">
                  <c:v>1.5428062350726814</c:v>
                </c:pt>
                <c:pt idx="2976">
                  <c:v>1.5529551791200749</c:v>
                </c:pt>
                <c:pt idx="2977">
                  <c:v>1.5395096862156568</c:v>
                </c:pt>
                <c:pt idx="2978">
                  <c:v>1.5848547624508209</c:v>
                </c:pt>
                <c:pt idx="2979">
                  <c:v>1.6222721900105079</c:v>
                </c:pt>
                <c:pt idx="2980">
                  <c:v>1.6486598557228063</c:v>
                </c:pt>
                <c:pt idx="2981">
                  <c:v>1.6153287835382353</c:v>
                </c:pt>
                <c:pt idx="2982">
                  <c:v>1.6175146258204365</c:v>
                </c:pt>
                <c:pt idx="2983">
                  <c:v>1.61786627684842</c:v>
                </c:pt>
                <c:pt idx="2984">
                  <c:v>1.5511446058602671</c:v>
                </c:pt>
                <c:pt idx="2985">
                  <c:v>1.4424727259676784</c:v>
                </c:pt>
                <c:pt idx="2986">
                  <c:v>1.4885291498262465</c:v>
                </c:pt>
                <c:pt idx="2987">
                  <c:v>1.3657464474457275</c:v>
                </c:pt>
                <c:pt idx="2988">
                  <c:v>1.4577473516198676</c:v>
                </c:pt>
                <c:pt idx="2989">
                  <c:v>1.5197048859723588</c:v>
                </c:pt>
                <c:pt idx="2990">
                  <c:v>1.5229644048418245</c:v>
                </c:pt>
                <c:pt idx="2991">
                  <c:v>1.5254852774563865</c:v>
                </c:pt>
                <c:pt idx="2992">
                  <c:v>1.5339623897677759</c:v>
                </c:pt>
                <c:pt idx="2993">
                  <c:v>1.4304233010540364</c:v>
                </c:pt>
                <c:pt idx="2994">
                  <c:v>1.2978901451760283</c:v>
                </c:pt>
                <c:pt idx="2995">
                  <c:v>1.1625855032911421</c:v>
                </c:pt>
                <c:pt idx="2996">
                  <c:v>1.2289336718202488</c:v>
                </c:pt>
                <c:pt idx="2997">
                  <c:v>1.2465797762038386</c:v>
                </c:pt>
                <c:pt idx="2998">
                  <c:v>1.3312518964307676</c:v>
                </c:pt>
                <c:pt idx="2999">
                  <c:v>1.2386319296485351</c:v>
                </c:pt>
                <c:pt idx="3000">
                  <c:v>1.2246179419898873</c:v>
                </c:pt>
                <c:pt idx="3001">
                  <c:v>1.111581288059023</c:v>
                </c:pt>
                <c:pt idx="3002">
                  <c:v>1.1489281704173564</c:v>
                </c:pt>
                <c:pt idx="3003">
                  <c:v>1.1399482517300195</c:v>
                </c:pt>
                <c:pt idx="3004">
                  <c:v>1.2315072096997104</c:v>
                </c:pt>
                <c:pt idx="3005">
                  <c:v>1.2311578772110854</c:v>
                </c:pt>
                <c:pt idx="3006">
                  <c:v>1.2217257535506911</c:v>
                </c:pt>
                <c:pt idx="3007">
                  <c:v>1.2167873960390589</c:v>
                </c:pt>
                <c:pt idx="3008">
                  <c:v>1.2645883336912158</c:v>
                </c:pt>
                <c:pt idx="3009">
                  <c:v>1.2701255754400675</c:v>
                </c:pt>
                <c:pt idx="3010">
                  <c:v>1.2851188849801511</c:v>
                </c:pt>
                <c:pt idx="3011">
                  <c:v>1.3264652890750388</c:v>
                </c:pt>
                <c:pt idx="3012">
                  <c:v>1.3192188916989076</c:v>
                </c:pt>
                <c:pt idx="3013">
                  <c:v>1.3081898974808266</c:v>
                </c:pt>
                <c:pt idx="3014">
                  <c:v>1.3712821266292314</c:v>
                </c:pt>
                <c:pt idx="3015">
                  <c:v>1.3634755085586543</c:v>
                </c:pt>
                <c:pt idx="3016">
                  <c:v>1.3506828415785754</c:v>
                </c:pt>
                <c:pt idx="3017">
                  <c:v>1.3792642293316404</c:v>
                </c:pt>
                <c:pt idx="3018">
                  <c:v>1.372239808095421</c:v>
                </c:pt>
                <c:pt idx="3019">
                  <c:v>1.3878190462638906</c:v>
                </c:pt>
                <c:pt idx="3020">
                  <c:v>1.3676790026957144</c:v>
                </c:pt>
                <c:pt idx="3021">
                  <c:v>1.3145032454560388</c:v>
                </c:pt>
                <c:pt idx="3022">
                  <c:v>1.3122938191024143</c:v>
                </c:pt>
                <c:pt idx="3023">
                  <c:v>1.3095261567658971</c:v>
                </c:pt>
                <c:pt idx="3024">
                  <c:v>1.3033354873242751</c:v>
                </c:pt>
                <c:pt idx="3025">
                  <c:v>1.3192767832882917</c:v>
                </c:pt>
                <c:pt idx="3026">
                  <c:v>1.3262407432828784</c:v>
                </c:pt>
                <c:pt idx="3027">
                  <c:v>1.330051941434107</c:v>
                </c:pt>
                <c:pt idx="3028">
                  <c:v>1.3543116897712295</c:v>
                </c:pt>
                <c:pt idx="3029">
                  <c:v>1.3622300335349624</c:v>
                </c:pt>
                <c:pt idx="3030">
                  <c:v>1.3534556640711197</c:v>
                </c:pt>
                <c:pt idx="3031">
                  <c:v>1.3557785146473167</c:v>
                </c:pt>
                <c:pt idx="3032">
                  <c:v>1.3588986393663494</c:v>
                </c:pt>
                <c:pt idx="3033">
                  <c:v>1.3784012360850415</c:v>
                </c:pt>
                <c:pt idx="3034">
                  <c:v>1.3912431301730381</c:v>
                </c:pt>
                <c:pt idx="3035">
                  <c:v>1.4386777716184467</c:v>
                </c:pt>
                <c:pt idx="3036">
                  <c:v>1.435338361682279</c:v>
                </c:pt>
                <c:pt idx="3037">
                  <c:v>1.4400565535734116</c:v>
                </c:pt>
                <c:pt idx="3038">
                  <c:v>1.460074320364815</c:v>
                </c:pt>
                <c:pt idx="3039">
                  <c:v>1.5118075774559381</c:v>
                </c:pt>
                <c:pt idx="3040">
                  <c:v>1.5334365401091248</c:v>
                </c:pt>
                <c:pt idx="3041">
                  <c:v>1.584405066602294</c:v>
                </c:pt>
                <c:pt idx="3042">
                  <c:v>1.5982163052281066</c:v>
                </c:pt>
                <c:pt idx="3043">
                  <c:v>1.5806191574752522</c:v>
                </c:pt>
                <c:pt idx="3044">
                  <c:v>1.617727740123043</c:v>
                </c:pt>
                <c:pt idx="3045">
                  <c:v>1.5622634285277979</c:v>
                </c:pt>
                <c:pt idx="3046">
                  <c:v>1.7156066842281248</c:v>
                </c:pt>
                <c:pt idx="3047">
                  <c:v>1.7407501599106261</c:v>
                </c:pt>
                <c:pt idx="3048">
                  <c:v>1.7944037959631822</c:v>
                </c:pt>
                <c:pt idx="3049">
                  <c:v>1.8368815298814407</c:v>
                </c:pt>
                <c:pt idx="3050">
                  <c:v>1.6970614752269249</c:v>
                </c:pt>
                <c:pt idx="3051">
                  <c:v>1.7620446844507318</c:v>
                </c:pt>
                <c:pt idx="3052">
                  <c:v>1.7667407684813226</c:v>
                </c:pt>
                <c:pt idx="3053">
                  <c:v>1.7010793494737659</c:v>
                </c:pt>
                <c:pt idx="3054">
                  <c:v>1.7118788725016638</c:v>
                </c:pt>
                <c:pt idx="3055">
                  <c:v>1.752767299221065</c:v>
                </c:pt>
                <c:pt idx="3056">
                  <c:v>1.8252491091288965</c:v>
                </c:pt>
                <c:pt idx="3057">
                  <c:v>1.8844208032367371</c:v>
                </c:pt>
                <c:pt idx="3058">
                  <c:v>1.9490585346127047</c:v>
                </c:pt>
                <c:pt idx="3059">
                  <c:v>1.9342641713384841</c:v>
                </c:pt>
                <c:pt idx="3060">
                  <c:v>1.9538498269541957</c:v>
                </c:pt>
                <c:pt idx="3061">
                  <c:v>2.1060292225035324</c:v>
                </c:pt>
                <c:pt idx="3062">
                  <c:v>2.2354403257564468</c:v>
                </c:pt>
                <c:pt idx="3063">
                  <c:v>2.1312987901459635</c:v>
                </c:pt>
                <c:pt idx="3064">
                  <c:v>2.0795151782907841</c:v>
                </c:pt>
                <c:pt idx="3065">
                  <c:v>1.8537580438921997</c:v>
                </c:pt>
                <c:pt idx="3066">
                  <c:v>2.0045602103558564</c:v>
                </c:pt>
                <c:pt idx="3067">
                  <c:v>2.0433986421183641</c:v>
                </c:pt>
                <c:pt idx="3068">
                  <c:v>1.9258939359305893</c:v>
                </c:pt>
                <c:pt idx="3069">
                  <c:v>2.0291349089445565</c:v>
                </c:pt>
                <c:pt idx="3070">
                  <c:v>2.1021287568078284</c:v>
                </c:pt>
                <c:pt idx="3071">
                  <c:v>2.1551190613427553</c:v>
                </c:pt>
                <c:pt idx="3072">
                  <c:v>2.1985437915662374</c:v>
                </c:pt>
                <c:pt idx="3073">
                  <c:v>2.160564904224858</c:v>
                </c:pt>
                <c:pt idx="3074">
                  <c:v>2.2788979966977454</c:v>
                </c:pt>
                <c:pt idx="3075">
                  <c:v>2.4149865660821281</c:v>
                </c:pt>
                <c:pt idx="3076">
                  <c:v>2.258069814490312</c:v>
                </c:pt>
                <c:pt idx="3077">
                  <c:v>2.3182548197955266</c:v>
                </c:pt>
                <c:pt idx="3078">
                  <c:v>2.3005239903463885</c:v>
                </c:pt>
                <c:pt idx="3079">
                  <c:v>2.3708502388859811</c:v>
                </c:pt>
                <c:pt idx="3080">
                  <c:v>2.3963328927152068</c:v>
                </c:pt>
                <c:pt idx="3081">
                  <c:v>2.1311095517605416</c:v>
                </c:pt>
                <c:pt idx="3082">
                  <c:v>2.1476263632717996</c:v>
                </c:pt>
                <c:pt idx="3083">
                  <c:v>1.9257817955898071</c:v>
                </c:pt>
                <c:pt idx="3084">
                  <c:v>1.8866472071588833</c:v>
                </c:pt>
                <c:pt idx="3085">
                  <c:v>1.9255723975557519</c:v>
                </c:pt>
                <c:pt idx="3086">
                  <c:v>2.0475056444206379</c:v>
                </c:pt>
                <c:pt idx="3087">
                  <c:v>1.922825266415827</c:v>
                </c:pt>
                <c:pt idx="3088">
                  <c:v>1.9713584990496997</c:v>
                </c:pt>
                <c:pt idx="3089">
                  <c:v>2.0651787422588912</c:v>
                </c:pt>
                <c:pt idx="3090">
                  <c:v>1.9802823723872389</c:v>
                </c:pt>
                <c:pt idx="3091">
                  <c:v>2.0014879498682947</c:v>
                </c:pt>
                <c:pt idx="3092">
                  <c:v>1.9867745614574346</c:v>
                </c:pt>
                <c:pt idx="3093">
                  <c:v>1.8827479831774636</c:v>
                </c:pt>
                <c:pt idx="3094">
                  <c:v>1.8237892284129302</c:v>
                </c:pt>
                <c:pt idx="3095">
                  <c:v>1.7610522689260477</c:v>
                </c:pt>
                <c:pt idx="3096">
                  <c:v>1.8249057195744378</c:v>
                </c:pt>
                <c:pt idx="3097">
                  <c:v>1.8365053773298756</c:v>
                </c:pt>
                <c:pt idx="3098">
                  <c:v>1.8091061358268357</c:v>
                </c:pt>
                <c:pt idx="3099">
                  <c:v>1.7362828545601308</c:v>
                </c:pt>
                <c:pt idx="3100">
                  <c:v>1.6979513716010097</c:v>
                </c:pt>
                <c:pt idx="3101">
                  <c:v>1.762179232314224</c:v>
                </c:pt>
                <c:pt idx="3102">
                  <c:v>1.7743427475077103</c:v>
                </c:pt>
                <c:pt idx="3103">
                  <c:v>1.7962590058367129</c:v>
                </c:pt>
                <c:pt idx="3104">
                  <c:v>1.7907955192821208</c:v>
                </c:pt>
                <c:pt idx="3105">
                  <c:v>1.7764190736057028</c:v>
                </c:pt>
                <c:pt idx="3106">
                  <c:v>1.6933168102482157</c:v>
                </c:pt>
                <c:pt idx="3107">
                  <c:v>1.7222234528234825</c:v>
                </c:pt>
                <c:pt idx="3108">
                  <c:v>1.6806841747876589</c:v>
                </c:pt>
                <c:pt idx="3109">
                  <c:v>1.5477099410064141</c:v>
                </c:pt>
                <c:pt idx="3110">
                  <c:v>1.5401084658319042</c:v>
                </c:pt>
                <c:pt idx="3111">
                  <c:v>1.5695426996057966</c:v>
                </c:pt>
                <c:pt idx="3112">
                  <c:v>1.5415944576514018</c:v>
                </c:pt>
                <c:pt idx="3113">
                  <c:v>1.4505417269857488</c:v>
                </c:pt>
                <c:pt idx="3114">
                  <c:v>1.2984616089616439</c:v>
                </c:pt>
                <c:pt idx="3115">
                  <c:v>1.243006584036378</c:v>
                </c:pt>
                <c:pt idx="3116">
                  <c:v>1.435675062742213</c:v>
                </c:pt>
                <c:pt idx="3117">
                  <c:v>1.4863296926922134</c:v>
                </c:pt>
                <c:pt idx="3118">
                  <c:v>1.45017057668963</c:v>
                </c:pt>
                <c:pt idx="3119">
                  <c:v>1.8036675827962811</c:v>
                </c:pt>
                <c:pt idx="3120">
                  <c:v>1.6939217698166473</c:v>
                </c:pt>
                <c:pt idx="3121">
                  <c:v>1.7876308658638649</c:v>
                </c:pt>
                <c:pt idx="3122">
                  <c:v>1.7299421382681854</c:v>
                </c:pt>
                <c:pt idx="3123">
                  <c:v>1.7224196544593642</c:v>
                </c:pt>
                <c:pt idx="3124">
                  <c:v>1.5918814763434572</c:v>
                </c:pt>
                <c:pt idx="3125">
                  <c:v>1.5613781436725398</c:v>
                </c:pt>
                <c:pt idx="3126">
                  <c:v>1.6408862047540047</c:v>
                </c:pt>
                <c:pt idx="3127">
                  <c:v>1.7102601417860046</c:v>
                </c:pt>
                <c:pt idx="3128">
                  <c:v>1.647720791584403</c:v>
                </c:pt>
                <c:pt idx="3129">
                  <c:v>1.6645678668261339</c:v>
                </c:pt>
                <c:pt idx="3130">
                  <c:v>1.7223577885214985</c:v>
                </c:pt>
                <c:pt idx="3131">
                  <c:v>1.631619388409993</c:v>
                </c:pt>
                <c:pt idx="3132">
                  <c:v>1.6004628210902034</c:v>
                </c:pt>
                <c:pt idx="3133">
                  <c:v>1.6500985684482943</c:v>
                </c:pt>
                <c:pt idx="3134">
                  <c:v>1.6817395078583468</c:v>
                </c:pt>
                <c:pt idx="3135">
                  <c:v>1.8901843044732465</c:v>
                </c:pt>
                <c:pt idx="3136">
                  <c:v>1.8732720137306109</c:v>
                </c:pt>
                <c:pt idx="3137">
                  <c:v>1.9533272892176936</c:v>
                </c:pt>
                <c:pt idx="3138">
                  <c:v>1.958238528185724</c:v>
                </c:pt>
                <c:pt idx="3139">
                  <c:v>1.9001367199642401</c:v>
                </c:pt>
                <c:pt idx="3140">
                  <c:v>1.9373757036548398</c:v>
                </c:pt>
                <c:pt idx="3141">
                  <c:v>2.0476282429282588</c:v>
                </c:pt>
                <c:pt idx="3142">
                  <c:v>2.1477681327541052</c:v>
                </c:pt>
                <c:pt idx="3143">
                  <c:v>2.2350980601407491</c:v>
                </c:pt>
                <c:pt idx="3144">
                  <c:v>2.3456599928669468</c:v>
                </c:pt>
                <c:pt idx="3145">
                  <c:v>2.247120552605494</c:v>
                </c:pt>
                <c:pt idx="3146">
                  <c:v>2.3360426207789851</c:v>
                </c:pt>
                <c:pt idx="3147">
                  <c:v>2.2853803353465407</c:v>
                </c:pt>
                <c:pt idx="3148">
                  <c:v>2.1610795019486524</c:v>
                </c:pt>
                <c:pt idx="3149">
                  <c:v>2.1699410085810995</c:v>
                </c:pt>
                <c:pt idx="3150">
                  <c:v>2.1139716068609924</c:v>
                </c:pt>
                <c:pt idx="3151">
                  <c:v>2.0499018144794481</c:v>
                </c:pt>
                <c:pt idx="3152">
                  <c:v>2.0755921320563253</c:v>
                </c:pt>
                <c:pt idx="3153">
                  <c:v>2.0959336744011674</c:v>
                </c:pt>
                <c:pt idx="3154">
                  <c:v>2.1684040169467171</c:v>
                </c:pt>
                <c:pt idx="3155">
                  <c:v>2.1640783036173397</c:v>
                </c:pt>
                <c:pt idx="3156">
                  <c:v>2.1409607368446202</c:v>
                </c:pt>
                <c:pt idx="3157">
                  <c:v>2.1252436209351626</c:v>
                </c:pt>
                <c:pt idx="3158">
                  <c:v>2.125087746579216</c:v>
                </c:pt>
                <c:pt idx="3159">
                  <c:v>2.2128445099594627</c:v>
                </c:pt>
                <c:pt idx="3160">
                  <c:v>2.187402959008022</c:v>
                </c:pt>
                <c:pt idx="3161">
                  <c:v>2.2408883132851258</c:v>
                </c:pt>
                <c:pt idx="3162">
                  <c:v>2.3037487231829692</c:v>
                </c:pt>
                <c:pt idx="3163">
                  <c:v>2.1344988641029916</c:v>
                </c:pt>
                <c:pt idx="3164">
                  <c:v>2.1307708456175045</c:v>
                </c:pt>
                <c:pt idx="3165">
                  <c:v>1.9999461163116634</c:v>
                </c:pt>
                <c:pt idx="3166">
                  <c:v>2.0204944534867573</c:v>
                </c:pt>
                <c:pt idx="3167">
                  <c:v>2.0735031457410225</c:v>
                </c:pt>
                <c:pt idx="3168">
                  <c:v>2.0693607827329714</c:v>
                </c:pt>
                <c:pt idx="3169">
                  <c:v>1.9259836014829579</c:v>
                </c:pt>
                <c:pt idx="3170">
                  <c:v>1.9079513845396028</c:v>
                </c:pt>
                <c:pt idx="3171">
                  <c:v>1.8627194777987708</c:v>
                </c:pt>
                <c:pt idx="3172">
                  <c:v>1.8289135126012048</c:v>
                </c:pt>
                <c:pt idx="3173">
                  <c:v>1.796429262568118</c:v>
                </c:pt>
                <c:pt idx="3174">
                  <c:v>1.6671819735299416</c:v>
                </c:pt>
                <c:pt idx="3175">
                  <c:v>1.3866353530244342</c:v>
                </c:pt>
                <c:pt idx="3176">
                  <c:v>1.5711272810796919</c:v>
                </c:pt>
                <c:pt idx="3177">
                  <c:v>1.5678896734106269</c:v>
                </c:pt>
                <c:pt idx="3178">
                  <c:v>1.5598789178247285</c:v>
                </c:pt>
                <c:pt idx="3179">
                  <c:v>1.7046043830542013</c:v>
                </c:pt>
                <c:pt idx="3180">
                  <c:v>1.6309553269237742</c:v>
                </c:pt>
                <c:pt idx="3181">
                  <c:v>1.6098361385595297</c:v>
                </c:pt>
                <c:pt idx="3182">
                  <c:v>1.4875572566260176</c:v>
                </c:pt>
                <c:pt idx="3183">
                  <c:v>1.4812669151537281</c:v>
                </c:pt>
                <c:pt idx="3184">
                  <c:v>1.537467033441966</c:v>
                </c:pt>
                <c:pt idx="3185">
                  <c:v>1.489901518855703</c:v>
                </c:pt>
                <c:pt idx="3186">
                  <c:v>1.5790899451357281</c:v>
                </c:pt>
                <c:pt idx="3187">
                  <c:v>1.5591175322290984</c:v>
                </c:pt>
                <c:pt idx="3188">
                  <c:v>1.6760565202456172</c:v>
                </c:pt>
                <c:pt idx="3189">
                  <c:v>1.6581889326482513</c:v>
                </c:pt>
                <c:pt idx="3190">
                  <c:v>1.6357973824266299</c:v>
                </c:pt>
                <c:pt idx="3191">
                  <c:v>1.6961958355102913</c:v>
                </c:pt>
                <c:pt idx="3192">
                  <c:v>1.7043956165189773</c:v>
                </c:pt>
                <c:pt idx="3193">
                  <c:v>1.6959918828603426</c:v>
                </c:pt>
                <c:pt idx="3194">
                  <c:v>1.6549843164253957</c:v>
                </c:pt>
                <c:pt idx="3195">
                  <c:v>1.6107599036941891</c:v>
                </c:pt>
                <c:pt idx="3196">
                  <c:v>1.6395450600151809</c:v>
                </c:pt>
                <c:pt idx="3197">
                  <c:v>1.6467887148631444</c:v>
                </c:pt>
                <c:pt idx="3198">
                  <c:v>1.6636828536411783</c:v>
                </c:pt>
                <c:pt idx="3199">
                  <c:v>1.7132112589639978</c:v>
                </c:pt>
                <c:pt idx="3200">
                  <c:v>1.7668030529186505</c:v>
                </c:pt>
                <c:pt idx="3201">
                  <c:v>1.7414246507041804</c:v>
                </c:pt>
                <c:pt idx="3202">
                  <c:v>1.7561135476665732</c:v>
                </c:pt>
                <c:pt idx="3203">
                  <c:v>1.9515078963468333</c:v>
                </c:pt>
                <c:pt idx="3204">
                  <c:v>2.0143897301777662</c:v>
                </c:pt>
                <c:pt idx="3205">
                  <c:v>2.0585546006058748</c:v>
                </c:pt>
                <c:pt idx="3206">
                  <c:v>2.0079343026957628</c:v>
                </c:pt>
                <c:pt idx="3207">
                  <c:v>2.0146429398651762</c:v>
                </c:pt>
                <c:pt idx="3208">
                  <c:v>1.9412484038541888</c:v>
                </c:pt>
                <c:pt idx="3209">
                  <c:v>1.9240107334001348</c:v>
                </c:pt>
                <c:pt idx="3210">
                  <c:v>1.951438299614229</c:v>
                </c:pt>
                <c:pt idx="3211">
                  <c:v>2.0345168227619559</c:v>
                </c:pt>
                <c:pt idx="3212">
                  <c:v>2.0277489549363223</c:v>
                </c:pt>
                <c:pt idx="3213">
                  <c:v>2.0002021540899486</c:v>
                </c:pt>
                <c:pt idx="3214">
                  <c:v>1.9486934220025824</c:v>
                </c:pt>
                <c:pt idx="3215">
                  <c:v>1.8131798685190033</c:v>
                </c:pt>
                <c:pt idx="3216">
                  <c:v>1.8709957310188619</c:v>
                </c:pt>
                <c:pt idx="3217">
                  <c:v>1.909970719211683</c:v>
                </c:pt>
                <c:pt idx="3218">
                  <c:v>1.85479945048874</c:v>
                </c:pt>
                <c:pt idx="3219">
                  <c:v>1.8383536309573429</c:v>
                </c:pt>
                <c:pt idx="3220">
                  <c:v>1.9545604794598519</c:v>
                </c:pt>
                <c:pt idx="3221">
                  <c:v>1.9221588985728746</c:v>
                </c:pt>
                <c:pt idx="3222">
                  <c:v>2.0028508933417486</c:v>
                </c:pt>
                <c:pt idx="3223">
                  <c:v>2.0777817180300677</c:v>
                </c:pt>
                <c:pt idx="3224">
                  <c:v>2.1563689196246698</c:v>
                </c:pt>
                <c:pt idx="3225">
                  <c:v>2.1837367595769499</c:v>
                </c:pt>
                <c:pt idx="3226">
                  <c:v>2.2300772499125845</c:v>
                </c:pt>
                <c:pt idx="3227">
                  <c:v>2.1949973680440462</c:v>
                </c:pt>
                <c:pt idx="3228">
                  <c:v>2.0624426501376272</c:v>
                </c:pt>
                <c:pt idx="3229">
                  <c:v>2.0836887434607205</c:v>
                </c:pt>
                <c:pt idx="3230">
                  <c:v>2.1616392942984186</c:v>
                </c:pt>
                <c:pt idx="3231">
                  <c:v>2.0475367719811874</c:v>
                </c:pt>
                <c:pt idx="3232">
                  <c:v>1.889990363321385</c:v>
                </c:pt>
                <c:pt idx="3233">
                  <c:v>1.7988123473615558</c:v>
                </c:pt>
                <c:pt idx="3234">
                  <c:v>1.6415751920871196</c:v>
                </c:pt>
                <c:pt idx="3235">
                  <c:v>1.8226512124657761</c:v>
                </c:pt>
                <c:pt idx="3236">
                  <c:v>1.8296882685826721</c:v>
                </c:pt>
                <c:pt idx="3237">
                  <c:v>1.9979531631143357</c:v>
                </c:pt>
                <c:pt idx="3238">
                  <c:v>2.1376563399101203</c:v>
                </c:pt>
                <c:pt idx="3239">
                  <c:v>2.0910752619731974</c:v>
                </c:pt>
                <c:pt idx="3240">
                  <c:v>2.0913338017774996</c:v>
                </c:pt>
                <c:pt idx="3241">
                  <c:v>2.1322781758617828</c:v>
                </c:pt>
                <c:pt idx="3242">
                  <c:v>2.1797058908476741</c:v>
                </c:pt>
                <c:pt idx="3243">
                  <c:v>2.1146538997830349</c:v>
                </c:pt>
                <c:pt idx="3244">
                  <c:v>2.1371672796478767</c:v>
                </c:pt>
                <c:pt idx="3245">
                  <c:v>2.0737043208320816</c:v>
                </c:pt>
                <c:pt idx="3246">
                  <c:v>2.0970286289227933</c:v>
                </c:pt>
                <c:pt idx="3247">
                  <c:v>2.2116295117646136</c:v>
                </c:pt>
                <c:pt idx="3248">
                  <c:v>2.3306927980274454</c:v>
                </c:pt>
                <c:pt idx="3249">
                  <c:v>2.4096024020182467</c:v>
                </c:pt>
                <c:pt idx="3250">
                  <c:v>2.4351998686643905</c:v>
                </c:pt>
                <c:pt idx="3251">
                  <c:v>2.3792997370276185</c:v>
                </c:pt>
                <c:pt idx="3252">
                  <c:v>2.4032006199323268</c:v>
                </c:pt>
                <c:pt idx="3253">
                  <c:v>2.5707471012747134</c:v>
                </c:pt>
                <c:pt idx="3254">
                  <c:v>2.5726908166849545</c:v>
                </c:pt>
                <c:pt idx="3255">
                  <c:v>2.6094663026398597</c:v>
                </c:pt>
                <c:pt idx="3256">
                  <c:v>2.660448087221166</c:v>
                </c:pt>
                <c:pt idx="3257">
                  <c:v>2.6705392118230176</c:v>
                </c:pt>
                <c:pt idx="3258">
                  <c:v>3.140964829054969</c:v>
                </c:pt>
                <c:pt idx="3259">
                  <c:v>3.7604921375108527</c:v>
                </c:pt>
                <c:pt idx="3260">
                  <c:v>3.5430075476346663</c:v>
                </c:pt>
                <c:pt idx="3261">
                  <c:v>3.2263526783289511</c:v>
                </c:pt>
                <c:pt idx="3262">
                  <c:v>3.271340411027917</c:v>
                </c:pt>
                <c:pt idx="3263">
                  <c:v>3.5135483295652321</c:v>
                </c:pt>
                <c:pt idx="3264">
                  <c:v>3.5742808672156903</c:v>
                </c:pt>
                <c:pt idx="3265">
                  <c:v>3.3374532140985518</c:v>
                </c:pt>
                <c:pt idx="3266">
                  <c:v>3.3067823360362074</c:v>
                </c:pt>
                <c:pt idx="3267">
                  <c:v>3.4724399094291458</c:v>
                </c:pt>
                <c:pt idx="3268">
                  <c:v>3.7885300889261577</c:v>
                </c:pt>
                <c:pt idx="3269">
                  <c:v>3.653397990478561</c:v>
                </c:pt>
                <c:pt idx="3270">
                  <c:v>3.5465880868500403</c:v>
                </c:pt>
                <c:pt idx="3271">
                  <c:v>3.2522222659771027</c:v>
                </c:pt>
                <c:pt idx="3272">
                  <c:v>2.9928721457495704</c:v>
                </c:pt>
                <c:pt idx="3273">
                  <c:v>2.8104755881451577</c:v>
                </c:pt>
                <c:pt idx="3274">
                  <c:v>2.5449078419605957</c:v>
                </c:pt>
                <c:pt idx="3275">
                  <c:v>2.6241649164797738</c:v>
                </c:pt>
                <c:pt idx="3276">
                  <c:v>2.444622917633918</c:v>
                </c:pt>
                <c:pt idx="3277">
                  <c:v>2.4301704361719221</c:v>
                </c:pt>
                <c:pt idx="3278">
                  <c:v>2.6844905516019413</c:v>
                </c:pt>
                <c:pt idx="3279">
                  <c:v>2.5989976631962879</c:v>
                </c:pt>
                <c:pt idx="3280">
                  <c:v>2.3904552074076002</c:v>
                </c:pt>
                <c:pt idx="3281">
                  <c:v>2.4143751380658234</c:v>
                </c:pt>
                <c:pt idx="3282">
                  <c:v>2.1274235932593664</c:v>
                </c:pt>
                <c:pt idx="3283">
                  <c:v>2.2664693915436791</c:v>
                </c:pt>
                <c:pt idx="3284">
                  <c:v>2.1727015490593833</c:v>
                </c:pt>
                <c:pt idx="3285">
                  <c:v>2.3574441709656933</c:v>
                </c:pt>
                <c:pt idx="3286">
                  <c:v>2.37468185152964</c:v>
                </c:pt>
                <c:pt idx="3287">
                  <c:v>2.36109985506019</c:v>
                </c:pt>
                <c:pt idx="3288">
                  <c:v>2.6332568875784976</c:v>
                </c:pt>
                <c:pt idx="3289">
                  <c:v>2.6204207212205914</c:v>
                </c:pt>
                <c:pt idx="3290">
                  <c:v>2.4615123831445356</c:v>
                </c:pt>
                <c:pt idx="3291">
                  <c:v>2.2444117834455963</c:v>
                </c:pt>
                <c:pt idx="3292">
                  <c:v>2.141726354899808</c:v>
                </c:pt>
                <c:pt idx="3293">
                  <c:v>2.1657648280411967</c:v>
                </c:pt>
                <c:pt idx="3294">
                  <c:v>1.9318348021894176</c:v>
                </c:pt>
                <c:pt idx="3295">
                  <c:v>2.0036377774085157</c:v>
                </c:pt>
                <c:pt idx="3296">
                  <c:v>2.0503327083596083</c:v>
                </c:pt>
                <c:pt idx="3297">
                  <c:v>1.9554405795180501</c:v>
                </c:pt>
                <c:pt idx="3298">
                  <c:v>1.9275499562575256</c:v>
                </c:pt>
                <c:pt idx="3299">
                  <c:v>1.6110238316755288</c:v>
                </c:pt>
                <c:pt idx="3300">
                  <c:v>1.563226413460391</c:v>
                </c:pt>
                <c:pt idx="3301">
                  <c:v>1.5656947461876101</c:v>
                </c:pt>
                <c:pt idx="3302">
                  <c:v>1.582952204107988</c:v>
                </c:pt>
                <c:pt idx="3303">
                  <c:v>1.7543855141914997</c:v>
                </c:pt>
                <c:pt idx="3304">
                  <c:v>1.5600343749945322</c:v>
                </c:pt>
                <c:pt idx="3305">
                  <c:v>1.4584174008408235</c:v>
                </c:pt>
                <c:pt idx="3306">
                  <c:v>1.4654694031279287</c:v>
                </c:pt>
                <c:pt idx="3307">
                  <c:v>1.5074813281044956</c:v>
                </c:pt>
                <c:pt idx="3308">
                  <c:v>1.4861503256606867</c:v>
                </c:pt>
                <c:pt idx="3309">
                  <c:v>1.4651762262784387</c:v>
                </c:pt>
                <c:pt idx="3310">
                  <c:v>1.4941861602848778</c:v>
                </c:pt>
                <c:pt idx="3311">
                  <c:v>1.5238175903020217</c:v>
                </c:pt>
                <c:pt idx="3312">
                  <c:v>1.4521032936594886</c:v>
                </c:pt>
                <c:pt idx="3313">
                  <c:v>1.2927101706658886</c:v>
                </c:pt>
                <c:pt idx="3314">
                  <c:v>1.297896200716701</c:v>
                </c:pt>
                <c:pt idx="3315">
                  <c:v>1.1621679433511189</c:v>
                </c:pt>
                <c:pt idx="3316">
                  <c:v>1.1245955249750672</c:v>
                </c:pt>
                <c:pt idx="3317">
                  <c:v>1.1637599662131715</c:v>
                </c:pt>
                <c:pt idx="3318">
                  <c:v>1.0474663408003144</c:v>
                </c:pt>
                <c:pt idx="3319">
                  <c:v>0.8670856663174491</c:v>
                </c:pt>
                <c:pt idx="3320">
                  <c:v>0.97661434848234141</c:v>
                </c:pt>
                <c:pt idx="3321">
                  <c:v>0.95923515424046513</c:v>
                </c:pt>
                <c:pt idx="3322">
                  <c:v>1.0304875264785911</c:v>
                </c:pt>
                <c:pt idx="3323">
                  <c:v>1.0819049940371592</c:v>
                </c:pt>
                <c:pt idx="3324">
                  <c:v>1.0618334257430146</c:v>
                </c:pt>
                <c:pt idx="3325">
                  <c:v>1.0044193988235426</c:v>
                </c:pt>
                <c:pt idx="3326">
                  <c:v>1.1006810841065113</c:v>
                </c:pt>
                <c:pt idx="3327">
                  <c:v>1.0494886078195511</c:v>
                </c:pt>
                <c:pt idx="3328">
                  <c:v>1.1608883726471342</c:v>
                </c:pt>
                <c:pt idx="3329">
                  <c:v>1.2337263203496296</c:v>
                </c:pt>
                <c:pt idx="3330">
                  <c:v>1.2382125632889165</c:v>
                </c:pt>
                <c:pt idx="3331">
                  <c:v>1.3404652780341637</c:v>
                </c:pt>
                <c:pt idx="3332">
                  <c:v>1.258015854277597</c:v>
                </c:pt>
                <c:pt idx="3333">
                  <c:v>1.3339858264521505</c:v>
                </c:pt>
                <c:pt idx="3334">
                  <c:v>1.3399977452116534</c:v>
                </c:pt>
                <c:pt idx="3335">
                  <c:v>1.24062714846137</c:v>
                </c:pt>
                <c:pt idx="3336">
                  <c:v>1.1671698205262151</c:v>
                </c:pt>
                <c:pt idx="3337">
                  <c:v>1.1954913978168236</c:v>
                </c:pt>
                <c:pt idx="3338">
                  <c:v>1.1357081556522035</c:v>
                </c:pt>
                <c:pt idx="3339">
                  <c:v>1.1218902655781684</c:v>
                </c:pt>
                <c:pt idx="3340">
                  <c:v>1.1998774320888477</c:v>
                </c:pt>
                <c:pt idx="3341">
                  <c:v>1.2344828053196615</c:v>
                </c:pt>
                <c:pt idx="3342">
                  <c:v>1.1897083267459678</c:v>
                </c:pt>
                <c:pt idx="3343">
                  <c:v>1.2557952606694338</c:v>
                </c:pt>
                <c:pt idx="3344">
                  <c:v>1.2611775334654929</c:v>
                </c:pt>
                <c:pt idx="3345">
                  <c:v>1.303024750857519</c:v>
                </c:pt>
                <c:pt idx="3346">
                  <c:v>1.3018393104916131</c:v>
                </c:pt>
                <c:pt idx="3347">
                  <c:v>1.3054139057350929</c:v>
                </c:pt>
                <c:pt idx="3348">
                  <c:v>1.2034123855448349</c:v>
                </c:pt>
                <c:pt idx="3349">
                  <c:v>1.1125651334097846</c:v>
                </c:pt>
                <c:pt idx="3350">
                  <c:v>1.0452147150448987</c:v>
                </c:pt>
                <c:pt idx="3351">
                  <c:v>1.0363529292576728</c:v>
                </c:pt>
                <c:pt idx="3352">
                  <c:v>0.97883671522408178</c:v>
                </c:pt>
                <c:pt idx="3353">
                  <c:v>1.0566375293628203</c:v>
                </c:pt>
                <c:pt idx="3354">
                  <c:v>1.0132265569589487</c:v>
                </c:pt>
                <c:pt idx="3355">
                  <c:v>1.0119320283115603</c:v>
                </c:pt>
                <c:pt idx="3356">
                  <c:v>0.90634145425879886</c:v>
                </c:pt>
                <c:pt idx="3357">
                  <c:v>0.90950449200361139</c:v>
                </c:pt>
                <c:pt idx="3358">
                  <c:v>0.91939004876719999</c:v>
                </c:pt>
                <c:pt idx="3359">
                  <c:v>0.86338478314356282</c:v>
                </c:pt>
                <c:pt idx="3360">
                  <c:v>0.89530252421286671</c:v>
                </c:pt>
                <c:pt idx="3361">
                  <c:v>0.93134791862215138</c:v>
                </c:pt>
                <c:pt idx="3362">
                  <c:v>0.9682782707675337</c:v>
                </c:pt>
                <c:pt idx="3363">
                  <c:v>0.96447273832389413</c:v>
                </c:pt>
                <c:pt idx="3364">
                  <c:v>0.94402465348967324</c:v>
                </c:pt>
                <c:pt idx="3365">
                  <c:v>0.94852378427776884</c:v>
                </c:pt>
                <c:pt idx="3366">
                  <c:v>0.92902315116543877</c:v>
                </c:pt>
                <c:pt idx="3367">
                  <c:v>0.90869699641345714</c:v>
                </c:pt>
                <c:pt idx="3368">
                  <c:v>0.87801524292942545</c:v>
                </c:pt>
                <c:pt idx="3369">
                  <c:v>0.84069562839119472</c:v>
                </c:pt>
                <c:pt idx="3370">
                  <c:v>0.8494073808932221</c:v>
                </c:pt>
                <c:pt idx="3371">
                  <c:v>0.75994941693305262</c:v>
                </c:pt>
                <c:pt idx="3372">
                  <c:v>0.72940110929730062</c:v>
                </c:pt>
                <c:pt idx="3373">
                  <c:v>0.73796151832854362</c:v>
                </c:pt>
                <c:pt idx="3374">
                  <c:v>0.72439351601633439</c:v>
                </c:pt>
                <c:pt idx="3375">
                  <c:v>0.74749849770598731</c:v>
                </c:pt>
                <c:pt idx="3376">
                  <c:v>0.7869499957063314</c:v>
                </c:pt>
                <c:pt idx="3377">
                  <c:v>0.71788592591161438</c:v>
                </c:pt>
                <c:pt idx="3378">
                  <c:v>0.71861029467976123</c:v>
                </c:pt>
                <c:pt idx="3379">
                  <c:v>0.69768208752925454</c:v>
                </c:pt>
                <c:pt idx="3380">
                  <c:v>0.72573985304017441</c:v>
                </c:pt>
                <c:pt idx="3381">
                  <c:v>0.73756515029141356</c:v>
                </c:pt>
                <c:pt idx="3382">
                  <c:v>0.70777763927601989</c:v>
                </c:pt>
                <c:pt idx="3383">
                  <c:v>0.71496847568751243</c:v>
                </c:pt>
                <c:pt idx="3384">
                  <c:v>0.72713892559662152</c:v>
                </c:pt>
                <c:pt idx="3385">
                  <c:v>0.82582985973649914</c:v>
                </c:pt>
                <c:pt idx="3386">
                  <c:v>0.82554891293730404</c:v>
                </c:pt>
                <c:pt idx="3387">
                  <c:v>0.83288955701631784</c:v>
                </c:pt>
                <c:pt idx="3388">
                  <c:v>0.8658325244197439</c:v>
                </c:pt>
                <c:pt idx="3389">
                  <c:v>0.83353249600448864</c:v>
                </c:pt>
                <c:pt idx="3390">
                  <c:v>0.8154825550257615</c:v>
                </c:pt>
                <c:pt idx="3391">
                  <c:v>0.84218761826764688</c:v>
                </c:pt>
                <c:pt idx="3392">
                  <c:v>0.85182830892469796</c:v>
                </c:pt>
                <c:pt idx="3393">
                  <c:v>0.9080881081028358</c:v>
                </c:pt>
                <c:pt idx="3394">
                  <c:v>0.90847910949168764</c:v>
                </c:pt>
                <c:pt idx="3395">
                  <c:v>0.90000206602304067</c:v>
                </c:pt>
                <c:pt idx="3396">
                  <c:v>0.91109312367141104</c:v>
                </c:pt>
                <c:pt idx="3397">
                  <c:v>0.98203324568703465</c:v>
                </c:pt>
                <c:pt idx="3398">
                  <c:v>0.89893223645352605</c:v>
                </c:pt>
                <c:pt idx="3399">
                  <c:v>0.93818588859051044</c:v>
                </c:pt>
                <c:pt idx="3400">
                  <c:v>0.90748515792960649</c:v>
                </c:pt>
                <c:pt idx="3401">
                  <c:v>0.94174913895823631</c:v>
                </c:pt>
                <c:pt idx="3402">
                  <c:v>0.94510417166065486</c:v>
                </c:pt>
                <c:pt idx="3403">
                  <c:v>0.92613488482295903</c:v>
                </c:pt>
                <c:pt idx="3404">
                  <c:v>0.90875478060004344</c:v>
                </c:pt>
                <c:pt idx="3405">
                  <c:v>0.92032646179630684</c:v>
                </c:pt>
                <c:pt idx="3406">
                  <c:v>0.97305929332875296</c:v>
                </c:pt>
                <c:pt idx="3407">
                  <c:v>0.96574355260446876</c:v>
                </c:pt>
                <c:pt idx="3408">
                  <c:v>0.97368266184744345</c:v>
                </c:pt>
                <c:pt idx="3409">
                  <c:v>0.95183496387042743</c:v>
                </c:pt>
                <c:pt idx="3410">
                  <c:v>0.92476767592867393</c:v>
                </c:pt>
                <c:pt idx="3411">
                  <c:v>0.91060670883228811</c:v>
                </c:pt>
                <c:pt idx="3412">
                  <c:v>0.91709611393074619</c:v>
                </c:pt>
                <c:pt idx="3413">
                  <c:v>0.89056565623965145</c:v>
                </c:pt>
                <c:pt idx="3414">
                  <c:v>0.82870543529006557</c:v>
                </c:pt>
                <c:pt idx="3415">
                  <c:v>0.83414208109483967</c:v>
                </c:pt>
                <c:pt idx="3416">
                  <c:v>0.85346405095993527</c:v>
                </c:pt>
                <c:pt idx="3417">
                  <c:v>0.84981613228897357</c:v>
                </c:pt>
                <c:pt idx="3418">
                  <c:v>0.83087068379433227</c:v>
                </c:pt>
                <c:pt idx="3419">
                  <c:v>0.81412700522897308</c:v>
                </c:pt>
                <c:pt idx="3420">
                  <c:v>0.78614895200252655</c:v>
                </c:pt>
                <c:pt idx="3421">
                  <c:v>0.80317411238530467</c:v>
                </c:pt>
                <c:pt idx="3422">
                  <c:v>0.80200117238798863</c:v>
                </c:pt>
                <c:pt idx="3423">
                  <c:v>0.82864319921031804</c:v>
                </c:pt>
                <c:pt idx="3424">
                  <c:v>0.8169971773811352</c:v>
                </c:pt>
                <c:pt idx="3425">
                  <c:v>0.77858912096542776</c:v>
                </c:pt>
                <c:pt idx="3426">
                  <c:v>0.73115625644823856</c:v>
                </c:pt>
                <c:pt idx="3427">
                  <c:v>0.73642429586824476</c:v>
                </c:pt>
                <c:pt idx="3428">
                  <c:v>0.72179971858761482</c:v>
                </c:pt>
                <c:pt idx="3429">
                  <c:v>0.71205172229977565</c:v>
                </c:pt>
                <c:pt idx="3430">
                  <c:v>0.71313145261560806</c:v>
                </c:pt>
                <c:pt idx="3431">
                  <c:v>0.69114928086770011</c:v>
                </c:pt>
                <c:pt idx="3432">
                  <c:v>0.72435164361859505</c:v>
                </c:pt>
                <c:pt idx="3433">
                  <c:v>0.71641657211883181</c:v>
                </c:pt>
                <c:pt idx="3434">
                  <c:v>0.72612950858094494</c:v>
                </c:pt>
                <c:pt idx="3435">
                  <c:v>0.72952360753302103</c:v>
                </c:pt>
                <c:pt idx="3436">
                  <c:v>0.74053398076041788</c:v>
                </c:pt>
                <c:pt idx="3437">
                  <c:v>0.74640869969569423</c:v>
                </c:pt>
                <c:pt idx="3438">
                  <c:v>0.72544415039142673</c:v>
                </c:pt>
                <c:pt idx="3439">
                  <c:v>0.73758680270547106</c:v>
                </c:pt>
                <c:pt idx="3440">
                  <c:v>0.7414548787567623</c:v>
                </c:pt>
                <c:pt idx="3441">
                  <c:v>0.74297188513072032</c:v>
                </c:pt>
                <c:pt idx="3442">
                  <c:v>0.73891188983097367</c:v>
                </c:pt>
                <c:pt idx="3443">
                  <c:v>0.73272450995649518</c:v>
                </c:pt>
                <c:pt idx="3444">
                  <c:v>0.6544646822900495</c:v>
                </c:pt>
                <c:pt idx="3445">
                  <c:v>0.66507525894656849</c:v>
                </c:pt>
                <c:pt idx="3446">
                  <c:v>0.6342095912184107</c:v>
                </c:pt>
                <c:pt idx="3447">
                  <c:v>0.61338482401973915</c:v>
                </c:pt>
                <c:pt idx="3448">
                  <c:v>0.64549090331026371</c:v>
                </c:pt>
                <c:pt idx="3449">
                  <c:v>0.62397080328337562</c:v>
                </c:pt>
                <c:pt idx="3450">
                  <c:v>0.63429133666697213</c:v>
                </c:pt>
                <c:pt idx="3451">
                  <c:v>0.63100120605713717</c:v>
                </c:pt>
                <c:pt idx="3452">
                  <c:v>0.65675064548123829</c:v>
                </c:pt>
                <c:pt idx="3453">
                  <c:v>0.66061293141019661</c:v>
                </c:pt>
                <c:pt idx="3454">
                  <c:v>0.66395845763564409</c:v>
                </c:pt>
                <c:pt idx="3455">
                  <c:v>0.6620952380280366</c:v>
                </c:pt>
                <c:pt idx="3456">
                  <c:v>0.59850515885681033</c:v>
                </c:pt>
                <c:pt idx="3457">
                  <c:v>0.61144800611493599</c:v>
                </c:pt>
                <c:pt idx="3458">
                  <c:v>0.61038217368055048</c:v>
                </c:pt>
                <c:pt idx="3459">
                  <c:v>0.62240235332775518</c:v>
                </c:pt>
                <c:pt idx="3460">
                  <c:v>0.61102185829669975</c:v>
                </c:pt>
                <c:pt idx="3461">
                  <c:v>0.61847111369396734</c:v>
                </c:pt>
                <c:pt idx="3462">
                  <c:v>0.59293920978582293</c:v>
                </c:pt>
                <c:pt idx="3463">
                  <c:v>0.63255199250986882</c:v>
                </c:pt>
                <c:pt idx="3464">
                  <c:v>0.65173592010013282</c:v>
                </c:pt>
                <c:pt idx="3465">
                  <c:v>0.65397329221925238</c:v>
                </c:pt>
                <c:pt idx="3466">
                  <c:v>0.68282187669042294</c:v>
                </c:pt>
                <c:pt idx="3467">
                  <c:v>0.67495578691508251</c:v>
                </c:pt>
                <c:pt idx="3468">
                  <c:v>0.68732208061683964</c:v>
                </c:pt>
                <c:pt idx="3469">
                  <c:v>0.68740396356138322</c:v>
                </c:pt>
                <c:pt idx="3470">
                  <c:v>0.69867318162179592</c:v>
                </c:pt>
                <c:pt idx="3471">
                  <c:v>0.7180647044673576</c:v>
                </c:pt>
                <c:pt idx="3472">
                  <c:v>0.71872680457033733</c:v>
                </c:pt>
                <c:pt idx="3473">
                  <c:v>0.71809204736020527</c:v>
                </c:pt>
                <c:pt idx="3474">
                  <c:v>0.68326057015782304</c:v>
                </c:pt>
                <c:pt idx="3475">
                  <c:v>0.69368451043248591</c:v>
                </c:pt>
                <c:pt idx="3476">
                  <c:v>0.67310629292078783</c:v>
                </c:pt>
                <c:pt idx="3477">
                  <c:v>0.68141382974888642</c:v>
                </c:pt>
                <c:pt idx="3478">
                  <c:v>0.68942193573039046</c:v>
                </c:pt>
                <c:pt idx="3479">
                  <c:v>0.70323302206457694</c:v>
                </c:pt>
                <c:pt idx="3480">
                  <c:v>0.7470445649593227</c:v>
                </c:pt>
                <c:pt idx="3481">
                  <c:v>0.81808330601756973</c:v>
                </c:pt>
                <c:pt idx="3482">
                  <c:v>0.82759005353117077</c:v>
                </c:pt>
                <c:pt idx="3483">
                  <c:v>0.84037124968924826</c:v>
                </c:pt>
                <c:pt idx="3484">
                  <c:v>0.82769615078797798</c:v>
                </c:pt>
                <c:pt idx="3485">
                  <c:v>0.83996470844689408</c:v>
                </c:pt>
                <c:pt idx="3486">
                  <c:v>0.84220164663250496</c:v>
                </c:pt>
                <c:pt idx="3487">
                  <c:v>0.88188780467062755</c:v>
                </c:pt>
                <c:pt idx="3488">
                  <c:v>0.96342774502776651</c:v>
                </c:pt>
                <c:pt idx="3489">
                  <c:v>0.94581574719410744</c:v>
                </c:pt>
                <c:pt idx="3490">
                  <c:v>0.91735284567159503</c:v>
                </c:pt>
                <c:pt idx="3491">
                  <c:v>0.95189640383397423</c:v>
                </c:pt>
                <c:pt idx="3492">
                  <c:v>0.95757121581222227</c:v>
                </c:pt>
                <c:pt idx="3493">
                  <c:v>0.96561326405165582</c:v>
                </c:pt>
                <c:pt idx="3494">
                  <c:v>0.96248580253773353</c:v>
                </c:pt>
                <c:pt idx="3495">
                  <c:v>0.91279363180155215</c:v>
                </c:pt>
                <c:pt idx="3496">
                  <c:v>0.9008975468634236</c:v>
                </c:pt>
                <c:pt idx="3497">
                  <c:v>0.89803713701891252</c:v>
                </c:pt>
                <c:pt idx="3498">
                  <c:v>0.88568776695625928</c:v>
                </c:pt>
                <c:pt idx="3499">
                  <c:v>0.84008555373658933</c:v>
                </c:pt>
                <c:pt idx="3500">
                  <c:v>0.84583142690358248</c:v>
                </c:pt>
                <c:pt idx="3501">
                  <c:v>0.8357257488206663</c:v>
                </c:pt>
                <c:pt idx="3502">
                  <c:v>0.81291898065985402</c:v>
                </c:pt>
                <c:pt idx="3503">
                  <c:v>0.76024166642190816</c:v>
                </c:pt>
                <c:pt idx="3504">
                  <c:v>0.79849756784704706</c:v>
                </c:pt>
                <c:pt idx="3505">
                  <c:v>0.74947402320798762</c:v>
                </c:pt>
                <c:pt idx="3506">
                  <c:v>0.7732949838546237</c:v>
                </c:pt>
                <c:pt idx="3507">
                  <c:v>0.77555339979572924</c:v>
                </c:pt>
                <c:pt idx="3508">
                  <c:v>0.77189397286143824</c:v>
                </c:pt>
                <c:pt idx="3509">
                  <c:v>0.76422966949575433</c:v>
                </c:pt>
                <c:pt idx="3510">
                  <c:v>0.77705676301496629</c:v>
                </c:pt>
                <c:pt idx="3511">
                  <c:v>0.78202710915642271</c:v>
                </c:pt>
                <c:pt idx="3512">
                  <c:v>0.81843891162421667</c:v>
                </c:pt>
                <c:pt idx="3513">
                  <c:v>0.80036396085903749</c:v>
                </c:pt>
                <c:pt idx="3514">
                  <c:v>0.81355504018524671</c:v>
                </c:pt>
                <c:pt idx="3515">
                  <c:v>0.78811660175537956</c:v>
                </c:pt>
                <c:pt idx="3516">
                  <c:v>0.81456643661478167</c:v>
                </c:pt>
                <c:pt idx="3517">
                  <c:v>0.80218338292405722</c:v>
                </c:pt>
                <c:pt idx="3518">
                  <c:v>0.82261340343705036</c:v>
                </c:pt>
                <c:pt idx="3519">
                  <c:v>0.84632845955999514</c:v>
                </c:pt>
                <c:pt idx="3520">
                  <c:v>0.85241253222995772</c:v>
                </c:pt>
                <c:pt idx="3521">
                  <c:v>0.84594806017674018</c:v>
                </c:pt>
                <c:pt idx="3522">
                  <c:v>0.86525359439164917</c:v>
                </c:pt>
                <c:pt idx="3523">
                  <c:v>0.8980011058659445</c:v>
                </c:pt>
                <c:pt idx="3524">
                  <c:v>0.89137585620371573</c:v>
                </c:pt>
                <c:pt idx="3525">
                  <c:v>0.88382374533906083</c:v>
                </c:pt>
                <c:pt idx="3526">
                  <c:v>0.89180718933043868</c:v>
                </c:pt>
                <c:pt idx="3527">
                  <c:v>0.91402410167758852</c:v>
                </c:pt>
                <c:pt idx="3528">
                  <c:v>0.92673491570442268</c:v>
                </c:pt>
                <c:pt idx="3529">
                  <c:v>0.92431393764319703</c:v>
                </c:pt>
                <c:pt idx="3530">
                  <c:v>0.93885550861391209</c:v>
                </c:pt>
                <c:pt idx="3531">
                  <c:v>0.8682725639282608</c:v>
                </c:pt>
                <c:pt idx="3532">
                  <c:v>0.83198751267360582</c:v>
                </c:pt>
                <c:pt idx="3533">
                  <c:v>0.82392834731263898</c:v>
                </c:pt>
                <c:pt idx="3534">
                  <c:v>0.79806066788695573</c:v>
                </c:pt>
                <c:pt idx="3535">
                  <c:v>0.80857927645333683</c:v>
                </c:pt>
                <c:pt idx="3536">
                  <c:v>0.81673850977451423</c:v>
                </c:pt>
                <c:pt idx="3537">
                  <c:v>0.81643462494643215</c:v>
                </c:pt>
                <c:pt idx="3538">
                  <c:v>0.82486572408570003</c:v>
                </c:pt>
                <c:pt idx="3539">
                  <c:v>0.847921029784235</c:v>
                </c:pt>
                <c:pt idx="3540">
                  <c:v>0.85013272776904347</c:v>
                </c:pt>
                <c:pt idx="3541">
                  <c:v>0.85610225454732358</c:v>
                </c:pt>
                <c:pt idx="3542">
                  <c:v>0.85491060218071135</c:v>
                </c:pt>
                <c:pt idx="3543">
                  <c:v>0.82567683551716264</c:v>
                </c:pt>
                <c:pt idx="3544">
                  <c:v>0.83898612153902341</c:v>
                </c:pt>
                <c:pt idx="3545">
                  <c:v>0.84733884706623841</c:v>
                </c:pt>
                <c:pt idx="3546">
                  <c:v>0.86537253332802011</c:v>
                </c:pt>
                <c:pt idx="3547">
                  <c:v>0.90048595557384048</c:v>
                </c:pt>
                <c:pt idx="3548">
                  <c:v>0.89860911886393868</c:v>
                </c:pt>
                <c:pt idx="3549">
                  <c:v>0.90068198539679245</c:v>
                </c:pt>
                <c:pt idx="3550">
                  <c:v>0.88564165298461139</c:v>
                </c:pt>
                <c:pt idx="3551">
                  <c:v>0.86577167334109006</c:v>
                </c:pt>
                <c:pt idx="3552">
                  <c:v>0.87373829698640848</c:v>
                </c:pt>
                <c:pt idx="3553">
                  <c:v>0.90403801137885342</c:v>
                </c:pt>
                <c:pt idx="3554">
                  <c:v>0.89837169975466824</c:v>
                </c:pt>
                <c:pt idx="3555">
                  <c:v>0.89467994261667927</c:v>
                </c:pt>
                <c:pt idx="3556">
                  <c:v>0.89894885515874079</c:v>
                </c:pt>
                <c:pt idx="3557">
                  <c:v>0.89414610514884485</c:v>
                </c:pt>
                <c:pt idx="3558">
                  <c:v>0.88797081563103775</c:v>
                </c:pt>
                <c:pt idx="3559">
                  <c:v>0.88307825347942881</c:v>
                </c:pt>
                <c:pt idx="3560">
                  <c:v>0.8949327012873689</c:v>
                </c:pt>
                <c:pt idx="3561">
                  <c:v>0.90136668057903002</c:v>
                </c:pt>
                <c:pt idx="3562">
                  <c:v>0.89783552331519401</c:v>
                </c:pt>
                <c:pt idx="3563">
                  <c:v>0.90119922346396797</c:v>
                </c:pt>
                <c:pt idx="3564">
                  <c:v>0.90811757304986451</c:v>
                </c:pt>
                <c:pt idx="3565">
                  <c:v>0.90747351133853627</c:v>
                </c:pt>
                <c:pt idx="3566">
                  <c:v>0.90041249166594706</c:v>
                </c:pt>
                <c:pt idx="3567">
                  <c:v>0.85083851819828493</c:v>
                </c:pt>
                <c:pt idx="3568">
                  <c:v>0.85664181902493208</c:v>
                </c:pt>
                <c:pt idx="3569">
                  <c:v>0.85863950069177308</c:v>
                </c:pt>
                <c:pt idx="3570">
                  <c:v>0.85756608900929066</c:v>
                </c:pt>
                <c:pt idx="3571">
                  <c:v>0.89452568366544705</c:v>
                </c:pt>
                <c:pt idx="3572">
                  <c:v>0.89759541600175252</c:v>
                </c:pt>
                <c:pt idx="3573">
                  <c:v>0.89516844615631586</c:v>
                </c:pt>
                <c:pt idx="3574">
                  <c:v>0.8890653795234249</c:v>
                </c:pt>
                <c:pt idx="3575">
                  <c:v>0.88746123638547025</c:v>
                </c:pt>
                <c:pt idx="3576">
                  <c:v>0.89134673944013953</c:v>
                </c:pt>
                <c:pt idx="3577">
                  <c:v>0.89295390577195888</c:v>
                </c:pt>
                <c:pt idx="3578">
                  <c:v>0.89216700264122129</c:v>
                </c:pt>
                <c:pt idx="3579">
                  <c:v>0.89073818340262534</c:v>
                </c:pt>
                <c:pt idx="3580">
                  <c:v>0.89334107049276679</c:v>
                </c:pt>
                <c:pt idx="3581">
                  <c:v>0.89204153008621512</c:v>
                </c:pt>
                <c:pt idx="3582">
                  <c:v>0.89266496776606896</c:v>
                </c:pt>
                <c:pt idx="3583">
                  <c:v>0.89360622546432</c:v>
                </c:pt>
                <c:pt idx="3584">
                  <c:v>0.89347388890539037</c:v>
                </c:pt>
                <c:pt idx="3585">
                  <c:v>0.8738618599036434</c:v>
                </c:pt>
                <c:pt idx="3586">
                  <c:v>0.87612782133929157</c:v>
                </c:pt>
                <c:pt idx="3587">
                  <c:v>0.88188635335893883</c:v>
                </c:pt>
                <c:pt idx="3588">
                  <c:v>0.8880407657619197</c:v>
                </c:pt>
                <c:pt idx="3589">
                  <c:v>0.89000372043297682</c:v>
                </c:pt>
                <c:pt idx="3590">
                  <c:v>0.88886076788462509</c:v>
                </c:pt>
                <c:pt idx="3591">
                  <c:v>0.90213571057022812</c:v>
                </c:pt>
                <c:pt idx="3592">
                  <c:v>0.90078847460978517</c:v>
                </c:pt>
                <c:pt idx="3593">
                  <c:v>0.90732565777548779</c:v>
                </c:pt>
                <c:pt idx="3594">
                  <c:v>0.91724201769400893</c:v>
                </c:pt>
                <c:pt idx="3595">
                  <c:v>0.90552422390678966</c:v>
                </c:pt>
                <c:pt idx="3596">
                  <c:v>0.89642761021913064</c:v>
                </c:pt>
                <c:pt idx="3597">
                  <c:v>0.90114103009620528</c:v>
                </c:pt>
                <c:pt idx="3598">
                  <c:v>0.90073890739449103</c:v>
                </c:pt>
                <c:pt idx="3599">
                  <c:v>0.90025482223172693</c:v>
                </c:pt>
                <c:pt idx="3600">
                  <c:v>0.8946459868191462</c:v>
                </c:pt>
                <c:pt idx="3601">
                  <c:v>0.79756416943549813</c:v>
                </c:pt>
                <c:pt idx="3602">
                  <c:v>0.79460779569930562</c:v>
                </c:pt>
                <c:pt idx="3603">
                  <c:v>0.79070567847744677</c:v>
                </c:pt>
                <c:pt idx="3604">
                  <c:v>0.79355326168709051</c:v>
                </c:pt>
                <c:pt idx="3605">
                  <c:v>0.80341168985563283</c:v>
                </c:pt>
                <c:pt idx="3606">
                  <c:v>0.69524904520156261</c:v>
                </c:pt>
                <c:pt idx="3607">
                  <c:v>0.62885044192629158</c:v>
                </c:pt>
                <c:pt idx="3608">
                  <c:v>0.66509168844149025</c:v>
                </c:pt>
                <c:pt idx="3609">
                  <c:v>0.63169392412617364</c:v>
                </c:pt>
                <c:pt idx="3610">
                  <c:v>0.63212865002141139</c:v>
                </c:pt>
                <c:pt idx="3611">
                  <c:v>0.56315665714389695</c:v>
                </c:pt>
                <c:pt idx="3612">
                  <c:v>0.58622121871704469</c:v>
                </c:pt>
                <c:pt idx="3613">
                  <c:v>0.55188001065820058</c:v>
                </c:pt>
                <c:pt idx="3614">
                  <c:v>0.56546271691711225</c:v>
                </c:pt>
                <c:pt idx="3615">
                  <c:v>0.63211689425368423</c:v>
                </c:pt>
                <c:pt idx="3616">
                  <c:v>0.63873466153461655</c:v>
                </c:pt>
                <c:pt idx="3617">
                  <c:v>0.60082545254728581</c:v>
                </c:pt>
                <c:pt idx="3618">
                  <c:v>0.62939023995723742</c:v>
                </c:pt>
                <c:pt idx="3619">
                  <c:v>0.62397348888752135</c:v>
                </c:pt>
                <c:pt idx="3620">
                  <c:v>0.58718256646553346</c:v>
                </c:pt>
                <c:pt idx="3621">
                  <c:v>0.59654855652660244</c:v>
                </c:pt>
                <c:pt idx="3622">
                  <c:v>0.57040711480663364</c:v>
                </c:pt>
                <c:pt idx="3623">
                  <c:v>0.54198589258247831</c:v>
                </c:pt>
                <c:pt idx="3624">
                  <c:v>0.52260057488885814</c:v>
                </c:pt>
                <c:pt idx="3625">
                  <c:v>0.53005556214795013</c:v>
                </c:pt>
                <c:pt idx="3626">
                  <c:v>0.55257219054129858</c:v>
                </c:pt>
                <c:pt idx="3627">
                  <c:v>0.53447920671496285</c:v>
                </c:pt>
                <c:pt idx="3628">
                  <c:v>0.52665627738315035</c:v>
                </c:pt>
                <c:pt idx="3629">
                  <c:v>0.53941039830827286</c:v>
                </c:pt>
                <c:pt idx="3630">
                  <c:v>0.51541908139467474</c:v>
                </c:pt>
                <c:pt idx="3631">
                  <c:v>0.50736518913220618</c:v>
                </c:pt>
                <c:pt idx="3632">
                  <c:v>0.50673452489864368</c:v>
                </c:pt>
                <c:pt idx="3633">
                  <c:v>0.51009894824168489</c:v>
                </c:pt>
                <c:pt idx="3634">
                  <c:v>0.56031129567776361</c:v>
                </c:pt>
                <c:pt idx="3635">
                  <c:v>0.58777946615679588</c:v>
                </c:pt>
                <c:pt idx="3636">
                  <c:v>0.59573415998892032</c:v>
                </c:pt>
                <c:pt idx="3637">
                  <c:v>0.65722670726860921</c:v>
                </c:pt>
                <c:pt idx="3638">
                  <c:v>0.62221532143267433</c:v>
                </c:pt>
                <c:pt idx="3639">
                  <c:v>0.64444411827456782</c:v>
                </c:pt>
                <c:pt idx="3640">
                  <c:v>0.64272960372832932</c:v>
                </c:pt>
                <c:pt idx="3641">
                  <c:v>0.66053854784708643</c:v>
                </c:pt>
                <c:pt idx="3642">
                  <c:v>0.61697009524605784</c:v>
                </c:pt>
                <c:pt idx="3643">
                  <c:v>0.62647725372875396</c:v>
                </c:pt>
                <c:pt idx="3644">
                  <c:v>0.59184264749748794</c:v>
                </c:pt>
                <c:pt idx="3645">
                  <c:v>0.64214580000031007</c:v>
                </c:pt>
                <c:pt idx="3646">
                  <c:v>0.63414288044936828</c:v>
                </c:pt>
                <c:pt idx="3647">
                  <c:v>0.6359368710594796</c:v>
                </c:pt>
                <c:pt idx="3648">
                  <c:v>0.61429198003598762</c:v>
                </c:pt>
                <c:pt idx="3649">
                  <c:v>0.63592432151648426</c:v>
                </c:pt>
                <c:pt idx="3650">
                  <c:v>0.65232256442984415</c:v>
                </c:pt>
                <c:pt idx="3651">
                  <c:v>0.63471034760607881</c:v>
                </c:pt>
                <c:pt idx="3652">
                  <c:v>0.64335321202019169</c:v>
                </c:pt>
                <c:pt idx="3653">
                  <c:v>0.64004871708728339</c:v>
                </c:pt>
                <c:pt idx="3654">
                  <c:v>0.68326983049883927</c:v>
                </c:pt>
                <c:pt idx="3655">
                  <c:v>0.67724056554682766</c:v>
                </c:pt>
                <c:pt idx="3656">
                  <c:v>0.67737548909131362</c:v>
                </c:pt>
                <c:pt idx="3657">
                  <c:v>0.68053025319256555</c:v>
                </c:pt>
                <c:pt idx="3658">
                  <c:v>0.61789834780314579</c:v>
                </c:pt>
                <c:pt idx="3659">
                  <c:v>0.61858311236905394</c:v>
                </c:pt>
                <c:pt idx="3660">
                  <c:v>0.61874456752322904</c:v>
                </c:pt>
                <c:pt idx="3661">
                  <c:v>0.60153401689350428</c:v>
                </c:pt>
                <c:pt idx="3662">
                  <c:v>0.62999751131592308</c:v>
                </c:pt>
                <c:pt idx="3663">
                  <c:v>0.61648210226361999</c:v>
                </c:pt>
                <c:pt idx="3664">
                  <c:v>0.62229806105457774</c:v>
                </c:pt>
                <c:pt idx="3665">
                  <c:v>0.62949399764380509</c:v>
                </c:pt>
                <c:pt idx="3666">
                  <c:v>0.62566595598403185</c:v>
                </c:pt>
                <c:pt idx="3667">
                  <c:v>0.64077922057947712</c:v>
                </c:pt>
                <c:pt idx="3668">
                  <c:v>0.61646567281318931</c:v>
                </c:pt>
                <c:pt idx="3669">
                  <c:v>0.6176264150734081</c:v>
                </c:pt>
                <c:pt idx="3670">
                  <c:v>0.62651884880363806</c:v>
                </c:pt>
                <c:pt idx="3671">
                  <c:v>0.62372353616130949</c:v>
                </c:pt>
                <c:pt idx="3672">
                  <c:v>0.62821962324457603</c:v>
                </c:pt>
                <c:pt idx="3673">
                  <c:v>0.62885295212573122</c:v>
                </c:pt>
                <c:pt idx="3674">
                  <c:v>0.62981084795817166</c:v>
                </c:pt>
                <c:pt idx="3675">
                  <c:v>0.62790426443903469</c:v>
                </c:pt>
                <c:pt idx="3676">
                  <c:v>0.61128881452222761</c:v>
                </c:pt>
                <c:pt idx="3677">
                  <c:v>0.60579006472155816</c:v>
                </c:pt>
                <c:pt idx="3678">
                  <c:v>0.61480748519682837</c:v>
                </c:pt>
                <c:pt idx="3679">
                  <c:v>0.61138989687187695</c:v>
                </c:pt>
                <c:pt idx="3680">
                  <c:v>0.61925351045058674</c:v>
                </c:pt>
                <c:pt idx="3681">
                  <c:v>0.62410193911865319</c:v>
                </c:pt>
                <c:pt idx="3682">
                  <c:v>0.61744798943997137</c:v>
                </c:pt>
                <c:pt idx="3683">
                  <c:v>0.6193625621396911</c:v>
                </c:pt>
                <c:pt idx="3684">
                  <c:v>0.6243787230086193</c:v>
                </c:pt>
                <c:pt idx="3685">
                  <c:v>0.61584591657914478</c:v>
                </c:pt>
                <c:pt idx="3686">
                  <c:v>0.61653998682783617</c:v>
                </c:pt>
                <c:pt idx="3687">
                  <c:v>0.66539193612976244</c:v>
                </c:pt>
                <c:pt idx="3688">
                  <c:v>0.669523084786109</c:v>
                </c:pt>
                <c:pt idx="3689">
                  <c:v>0.67631871562798052</c:v>
                </c:pt>
                <c:pt idx="3690">
                  <c:v>0.66962636280715671</c:v>
                </c:pt>
                <c:pt idx="3691">
                  <c:v>0.67181638552587719</c:v>
                </c:pt>
                <c:pt idx="3692">
                  <c:v>0.67248398026247924</c:v>
                </c:pt>
                <c:pt idx="3693">
                  <c:v>0.67273259785046102</c:v>
                </c:pt>
                <c:pt idx="3694">
                  <c:v>0.67628047760334253</c:v>
                </c:pt>
                <c:pt idx="3695">
                  <c:v>0.68297984170575732</c:v>
                </c:pt>
                <c:pt idx="3696">
                  <c:v>0.69291831521287994</c:v>
                </c:pt>
                <c:pt idx="3697">
                  <c:v>0.74210202290129079</c:v>
                </c:pt>
                <c:pt idx="3698">
                  <c:v>0.75034076040757491</c:v>
                </c:pt>
                <c:pt idx="3699">
                  <c:v>0.75984332694782719</c:v>
                </c:pt>
                <c:pt idx="3700">
                  <c:v>0.75449409568000803</c:v>
                </c:pt>
                <c:pt idx="3701">
                  <c:v>0.76763949654258745</c:v>
                </c:pt>
                <c:pt idx="3702">
                  <c:v>0.80129251889450648</c:v>
                </c:pt>
                <c:pt idx="3703">
                  <c:v>0.73400837428293919</c:v>
                </c:pt>
                <c:pt idx="3704">
                  <c:v>0.74905303024729564</c:v>
                </c:pt>
                <c:pt idx="3705">
                  <c:v>0.74599706685469924</c:v>
                </c:pt>
                <c:pt idx="3706">
                  <c:v>0.74833662811088519</c:v>
                </c:pt>
                <c:pt idx="3707">
                  <c:v>0.74891927397179825</c:v>
                </c:pt>
                <c:pt idx="3708">
                  <c:v>0.75426655348179605</c:v>
                </c:pt>
                <c:pt idx="3709">
                  <c:v>0.75589908685173002</c:v>
                </c:pt>
                <c:pt idx="3710">
                  <c:v>0.75227400599345162</c:v>
                </c:pt>
                <c:pt idx="3711">
                  <c:v>0.73740028741455366</c:v>
                </c:pt>
                <c:pt idx="3712">
                  <c:v>0.76757386724471455</c:v>
                </c:pt>
                <c:pt idx="3713">
                  <c:v>0.77202793746844434</c:v>
                </c:pt>
                <c:pt idx="3714">
                  <c:v>0.77477943171714614</c:v>
                </c:pt>
                <c:pt idx="3715">
                  <c:v>0.77347611671913974</c:v>
                </c:pt>
                <c:pt idx="3716">
                  <c:v>0.78967594248998085</c:v>
                </c:pt>
                <c:pt idx="3717">
                  <c:v>0.79041380391103</c:v>
                </c:pt>
                <c:pt idx="3718">
                  <c:v>0.78179540085127119</c:v>
                </c:pt>
                <c:pt idx="3719">
                  <c:v>0.78539423110431394</c:v>
                </c:pt>
                <c:pt idx="3720">
                  <c:v>0.78624382434515738</c:v>
                </c:pt>
                <c:pt idx="3721">
                  <c:v>0.78893318039866744</c:v>
                </c:pt>
                <c:pt idx="3722">
                  <c:v>0.8010609971440309</c:v>
                </c:pt>
                <c:pt idx="3723">
                  <c:v>0.82149390394033528</c:v>
                </c:pt>
                <c:pt idx="3724">
                  <c:v>0.81945366689399357</c:v>
                </c:pt>
                <c:pt idx="3725">
                  <c:v>0.82251796278318623</c:v>
                </c:pt>
                <c:pt idx="3726">
                  <c:v>0.83060010174816568</c:v>
                </c:pt>
                <c:pt idx="3727">
                  <c:v>0.84037049994540269</c:v>
                </c:pt>
                <c:pt idx="3728">
                  <c:v>0.83180716453933168</c:v>
                </c:pt>
                <c:pt idx="3729">
                  <c:v>0.8362745238732181</c:v>
                </c:pt>
                <c:pt idx="3730">
                  <c:v>0.83870043417091233</c:v>
                </c:pt>
                <c:pt idx="3731">
                  <c:v>0.8393406058133045</c:v>
                </c:pt>
                <c:pt idx="3732">
                  <c:v>0.82865636784544161</c:v>
                </c:pt>
                <c:pt idx="3733">
                  <c:v>0.83293420675915752</c:v>
                </c:pt>
                <c:pt idx="3734">
                  <c:v>0.85832232508951611</c:v>
                </c:pt>
                <c:pt idx="3735">
                  <c:v>0.85687500907880709</c:v>
                </c:pt>
                <c:pt idx="3736">
                  <c:v>0.87566048143639108</c:v>
                </c:pt>
                <c:pt idx="3737">
                  <c:v>0.87824238945542099</c:v>
                </c:pt>
                <c:pt idx="3738">
                  <c:v>0.88081750211351406</c:v>
                </c:pt>
                <c:pt idx="3739">
                  <c:v>0.89239571682031249</c:v>
                </c:pt>
                <c:pt idx="3740">
                  <c:v>1.0592266397922665</c:v>
                </c:pt>
                <c:pt idx="3741">
                  <c:v>1.0732023944796136</c:v>
                </c:pt>
                <c:pt idx="3742">
                  <c:v>1.0644578602768275</c:v>
                </c:pt>
                <c:pt idx="3743">
                  <c:v>1.092615333669289</c:v>
                </c:pt>
                <c:pt idx="3744">
                  <c:v>1.0964696245959371</c:v>
                </c:pt>
                <c:pt idx="3745">
                  <c:v>1.1293404004908101</c:v>
                </c:pt>
                <c:pt idx="3746">
                  <c:v>1.1512377719173821</c:v>
                </c:pt>
                <c:pt idx="3747">
                  <c:v>1.1336980750431835</c:v>
                </c:pt>
                <c:pt idx="3748">
                  <c:v>1.1608468505757208</c:v>
                </c:pt>
                <c:pt idx="3749">
                  <c:v>1.1057800322421139</c:v>
                </c:pt>
                <c:pt idx="3750">
                  <c:v>1.1147962879992721</c:v>
                </c:pt>
                <c:pt idx="3751">
                  <c:v>1.1148530469439337</c:v>
                </c:pt>
                <c:pt idx="3752">
                  <c:v>1.1344319217817951</c:v>
                </c:pt>
                <c:pt idx="3753">
                  <c:v>1.1111012058625536</c:v>
                </c:pt>
                <c:pt idx="3754">
                  <c:v>1.1488830643940529</c:v>
                </c:pt>
                <c:pt idx="3755">
                  <c:v>1.1551542026243569</c:v>
                </c:pt>
                <c:pt idx="3756">
                  <c:v>1.1683585709483277</c:v>
                </c:pt>
                <c:pt idx="3757">
                  <c:v>1.1725901105454826</c:v>
                </c:pt>
                <c:pt idx="3758">
                  <c:v>1.1795381160973462</c:v>
                </c:pt>
                <c:pt idx="3759">
                  <c:v>1.177066241112809</c:v>
                </c:pt>
                <c:pt idx="3760">
                  <c:v>1.1980721205779334</c:v>
                </c:pt>
                <c:pt idx="3761">
                  <c:v>1.2352820577132628</c:v>
                </c:pt>
                <c:pt idx="3762">
                  <c:v>1.2116756632628887</c:v>
                </c:pt>
                <c:pt idx="3763">
                  <c:v>1.1456116289985485</c:v>
                </c:pt>
                <c:pt idx="3764">
                  <c:v>1.1524484443835772</c:v>
                </c:pt>
                <c:pt idx="3765">
                  <c:v>1.1613688764866557</c:v>
                </c:pt>
                <c:pt idx="3766">
                  <c:v>1.1557999092849001</c:v>
                </c:pt>
                <c:pt idx="3767">
                  <c:v>1.1576138421475795</c:v>
                </c:pt>
                <c:pt idx="3768">
                  <c:v>1.1852864765107878</c:v>
                </c:pt>
                <c:pt idx="3769">
                  <c:v>1.1973896960842996</c:v>
                </c:pt>
                <c:pt idx="3770">
                  <c:v>1.2160475442646026</c:v>
                </c:pt>
                <c:pt idx="3771">
                  <c:v>1.276618915345948</c:v>
                </c:pt>
                <c:pt idx="3772">
                  <c:v>1.3038313441277014</c:v>
                </c:pt>
                <c:pt idx="3773">
                  <c:v>1.2944305408549048</c:v>
                </c:pt>
                <c:pt idx="3774">
                  <c:v>1.2872326233508404</c:v>
                </c:pt>
                <c:pt idx="3775">
                  <c:v>1.3183974983534144</c:v>
                </c:pt>
                <c:pt idx="3776">
                  <c:v>1.3430808843953534</c:v>
                </c:pt>
                <c:pt idx="3777">
                  <c:v>1.3929224888395502</c:v>
                </c:pt>
                <c:pt idx="3778">
                  <c:v>1.4399722256263572</c:v>
                </c:pt>
                <c:pt idx="3779">
                  <c:v>1.6574262608109553</c:v>
                </c:pt>
                <c:pt idx="3780">
                  <c:v>1.5699221100269756</c:v>
                </c:pt>
                <c:pt idx="3781">
                  <c:v>1.7608078507145419</c:v>
                </c:pt>
                <c:pt idx="3782">
                  <c:v>1.7930478265259477</c:v>
                </c:pt>
                <c:pt idx="3783">
                  <c:v>1.8478157995430184</c:v>
                </c:pt>
                <c:pt idx="3784">
                  <c:v>1.7655164105690087</c:v>
                </c:pt>
                <c:pt idx="3785">
                  <c:v>1.6436523222598844</c:v>
                </c:pt>
                <c:pt idx="3786">
                  <c:v>1.6308278023983618</c:v>
                </c:pt>
                <c:pt idx="3787">
                  <c:v>1.8378629294308124</c:v>
                </c:pt>
                <c:pt idx="3788">
                  <c:v>1.7811948059498626</c:v>
                </c:pt>
                <c:pt idx="3789">
                  <c:v>1.7785502189598437</c:v>
                </c:pt>
                <c:pt idx="3790">
                  <c:v>1.7056810215235529</c:v>
                </c:pt>
                <c:pt idx="3791">
                  <c:v>1.7537099345558567</c:v>
                </c:pt>
                <c:pt idx="3792">
                  <c:v>1.7705484260257032</c:v>
                </c:pt>
                <c:pt idx="3793">
                  <c:v>1.7837983443206527</c:v>
                </c:pt>
                <c:pt idx="3794">
                  <c:v>1.9271761660303284</c:v>
                </c:pt>
                <c:pt idx="3795">
                  <c:v>1.9410584440876339</c:v>
                </c:pt>
                <c:pt idx="3796">
                  <c:v>1.914708478130174</c:v>
                </c:pt>
                <c:pt idx="3797">
                  <c:v>1.8959197561020518</c:v>
                </c:pt>
                <c:pt idx="3798">
                  <c:v>1.8080565298188742</c:v>
                </c:pt>
                <c:pt idx="3799">
                  <c:v>1.8657599995108309</c:v>
                </c:pt>
                <c:pt idx="3800">
                  <c:v>1.8609409967653059</c:v>
                </c:pt>
                <c:pt idx="3801">
                  <c:v>1.8970889585219415</c:v>
                </c:pt>
                <c:pt idx="3802">
                  <c:v>1.7682600581504888</c:v>
                </c:pt>
                <c:pt idx="3803">
                  <c:v>1.6512600392445698</c:v>
                </c:pt>
                <c:pt idx="3804">
                  <c:v>1.6791847863277949</c:v>
                </c:pt>
                <c:pt idx="3805">
                  <c:v>1.6704120554037194</c:v>
                </c:pt>
                <c:pt idx="3806">
                  <c:v>1.7189829812158717</c:v>
                </c:pt>
                <c:pt idx="3807">
                  <c:v>1.6952691826856869</c:v>
                </c:pt>
                <c:pt idx="3808">
                  <c:v>1.6242668147787303</c:v>
                </c:pt>
                <c:pt idx="3809">
                  <c:v>1.6945225465411655</c:v>
                </c:pt>
                <c:pt idx="3810">
                  <c:v>1.6731234934624886</c:v>
                </c:pt>
                <c:pt idx="3811">
                  <c:v>1.7135430290054181</c:v>
                </c:pt>
                <c:pt idx="3812">
                  <c:v>1.7236522505246719</c:v>
                </c:pt>
                <c:pt idx="3813">
                  <c:v>1.8120866340231185</c:v>
                </c:pt>
                <c:pt idx="3814">
                  <c:v>1.8340834512568045</c:v>
                </c:pt>
                <c:pt idx="3815">
                  <c:v>1.8590419632481243</c:v>
                </c:pt>
                <c:pt idx="3816">
                  <c:v>1.9151369895537771</c:v>
                </c:pt>
                <c:pt idx="3817">
                  <c:v>1.8459183773795607</c:v>
                </c:pt>
                <c:pt idx="3818">
                  <c:v>1.8843026845857216</c:v>
                </c:pt>
                <c:pt idx="3819">
                  <c:v>1.9269015866744883</c:v>
                </c:pt>
                <c:pt idx="3820">
                  <c:v>2.0230838989567683</c:v>
                </c:pt>
                <c:pt idx="3821">
                  <c:v>2.1292862985490575</c:v>
                </c:pt>
                <c:pt idx="3822">
                  <c:v>2.136415699646256</c:v>
                </c:pt>
                <c:pt idx="3823">
                  <c:v>2.1624026528049058</c:v>
                </c:pt>
                <c:pt idx="3824">
                  <c:v>2.2859342296096039</c:v>
                </c:pt>
                <c:pt idx="3825">
                  <c:v>2.4847503337579608</c:v>
                </c:pt>
                <c:pt idx="3826">
                  <c:v>2.13023966984069</c:v>
                </c:pt>
                <c:pt idx="3827">
                  <c:v>2.3498488340141006</c:v>
                </c:pt>
                <c:pt idx="3828">
                  <c:v>2.2529745846831286</c:v>
                </c:pt>
                <c:pt idx="3829">
                  <c:v>2.0308877531224629</c:v>
                </c:pt>
                <c:pt idx="3830">
                  <c:v>1.9666438655641691</c:v>
                </c:pt>
                <c:pt idx="3831">
                  <c:v>1.9893893943133976</c:v>
                </c:pt>
                <c:pt idx="3832">
                  <c:v>2.1909013711688274</c:v>
                </c:pt>
                <c:pt idx="3833">
                  <c:v>2.0340101831534265</c:v>
                </c:pt>
                <c:pt idx="3834">
                  <c:v>1.9874654214128515</c:v>
                </c:pt>
                <c:pt idx="3835">
                  <c:v>2.0114414520328152</c:v>
                </c:pt>
                <c:pt idx="3836">
                  <c:v>2.0417274570238497</c:v>
                </c:pt>
                <c:pt idx="3837">
                  <c:v>2.1789524899596198</c:v>
                </c:pt>
                <c:pt idx="3838">
                  <c:v>2.2083079932367569</c:v>
                </c:pt>
                <c:pt idx="3839">
                  <c:v>2.1101522361670875</c:v>
                </c:pt>
                <c:pt idx="3840">
                  <c:v>1.9561731370887245</c:v>
                </c:pt>
                <c:pt idx="3841">
                  <c:v>2.0322173821116798</c:v>
                </c:pt>
                <c:pt idx="3842">
                  <c:v>1.9398378996696932</c:v>
                </c:pt>
                <c:pt idx="3843">
                  <c:v>1.7482815411837187</c:v>
                </c:pt>
                <c:pt idx="3844">
                  <c:v>1.8465345855844091</c:v>
                </c:pt>
                <c:pt idx="3845">
                  <c:v>1.5927205533523345</c:v>
                </c:pt>
                <c:pt idx="3846">
                  <c:v>1.6191343366622397</c:v>
                </c:pt>
                <c:pt idx="3847">
                  <c:v>1.7771809894472381</c:v>
                </c:pt>
                <c:pt idx="3848">
                  <c:v>1.7429275603890715</c:v>
                </c:pt>
                <c:pt idx="3849">
                  <c:v>1.7870543228452611</c:v>
                </c:pt>
                <c:pt idx="3850">
                  <c:v>1.7325350663382146</c:v>
                </c:pt>
                <c:pt idx="3851">
                  <c:v>1.6793977626741208</c:v>
                </c:pt>
                <c:pt idx="3852">
                  <c:v>1.5979768267826646</c:v>
                </c:pt>
                <c:pt idx="3853">
                  <c:v>1.5784276192360052</c:v>
                </c:pt>
                <c:pt idx="3854">
                  <c:v>1.5874913915821096</c:v>
                </c:pt>
                <c:pt idx="3855">
                  <c:v>1.5705314947827693</c:v>
                </c:pt>
                <c:pt idx="3856">
                  <c:v>1.501763863351004</c:v>
                </c:pt>
                <c:pt idx="3857">
                  <c:v>1.50837140690919</c:v>
                </c:pt>
                <c:pt idx="3858">
                  <c:v>1.4978276943241133</c:v>
                </c:pt>
                <c:pt idx="3859">
                  <c:v>1.5041850911311316</c:v>
                </c:pt>
                <c:pt idx="3860">
                  <c:v>1.5700102484043361</c:v>
                </c:pt>
                <c:pt idx="3861">
                  <c:v>1.614775277034298</c:v>
                </c:pt>
                <c:pt idx="3862">
                  <c:v>1.626045595079687</c:v>
                </c:pt>
                <c:pt idx="3863">
                  <c:v>1.6602848417744376</c:v>
                </c:pt>
                <c:pt idx="3864">
                  <c:v>1.6778350542345057</c:v>
                </c:pt>
                <c:pt idx="3865">
                  <c:v>1.7894205446711533</c:v>
                </c:pt>
                <c:pt idx="3866">
                  <c:v>1.7236609690084446</c:v>
                </c:pt>
                <c:pt idx="3867">
                  <c:v>1.7944514009726555</c:v>
                </c:pt>
                <c:pt idx="3868">
                  <c:v>1.779146079896156</c:v>
                </c:pt>
                <c:pt idx="3869">
                  <c:v>1.7564047130580995</c:v>
                </c:pt>
                <c:pt idx="3870">
                  <c:v>1.6647289173004813</c:v>
                </c:pt>
                <c:pt idx="3871">
                  <c:v>1.6882434240715376</c:v>
                </c:pt>
                <c:pt idx="3872">
                  <c:v>1.6574822321765084</c:v>
                </c:pt>
                <c:pt idx="3873">
                  <c:v>1.573798596447648</c:v>
                </c:pt>
                <c:pt idx="3874">
                  <c:v>1.4450308575169286</c:v>
                </c:pt>
                <c:pt idx="3875">
                  <c:v>1.4790526916096474</c:v>
                </c:pt>
                <c:pt idx="3876">
                  <c:v>1.4808993935136641</c:v>
                </c:pt>
                <c:pt idx="3877">
                  <c:v>1.4502021097086955</c:v>
                </c:pt>
                <c:pt idx="3878">
                  <c:v>1.4606808230397195</c:v>
                </c:pt>
                <c:pt idx="3879">
                  <c:v>1.5308924376458768</c:v>
                </c:pt>
                <c:pt idx="3880">
                  <c:v>1.5072023967494808</c:v>
                </c:pt>
                <c:pt idx="3881">
                  <c:v>1.4063012447687657</c:v>
                </c:pt>
                <c:pt idx="3882">
                  <c:v>1.4030158477152723</c:v>
                </c:pt>
                <c:pt idx="3883">
                  <c:v>1.4368971998942937</c:v>
                </c:pt>
                <c:pt idx="3884">
                  <c:v>1.3936062590144298</c:v>
                </c:pt>
                <c:pt idx="3885">
                  <c:v>1.3808911750349988</c:v>
                </c:pt>
                <c:pt idx="3886">
                  <c:v>1.4100412901771067</c:v>
                </c:pt>
                <c:pt idx="3887">
                  <c:v>1.3772377450267366</c:v>
                </c:pt>
                <c:pt idx="3888">
                  <c:v>1.3117753964934764</c:v>
                </c:pt>
                <c:pt idx="3889">
                  <c:v>1.2740549813088893</c:v>
                </c:pt>
                <c:pt idx="3890">
                  <c:v>1.2817827986406327</c:v>
                </c:pt>
                <c:pt idx="3891">
                  <c:v>1.280315417948096</c:v>
                </c:pt>
                <c:pt idx="3892">
                  <c:v>1.2960570853967059</c:v>
                </c:pt>
                <c:pt idx="3893">
                  <c:v>1.371460090202236</c:v>
                </c:pt>
                <c:pt idx="3894">
                  <c:v>1.3968875217603547</c:v>
                </c:pt>
                <c:pt idx="3895">
                  <c:v>1.3850664358195732</c:v>
                </c:pt>
                <c:pt idx="3896">
                  <c:v>1.3791664742358536</c:v>
                </c:pt>
                <c:pt idx="3897">
                  <c:v>1.3408316160489926</c:v>
                </c:pt>
                <c:pt idx="3898">
                  <c:v>1.3562676393339339</c:v>
                </c:pt>
                <c:pt idx="3899">
                  <c:v>1.3393850825951248</c:v>
                </c:pt>
                <c:pt idx="3900">
                  <c:v>1.324330793219076</c:v>
                </c:pt>
                <c:pt idx="3901">
                  <c:v>1.2876492188827808</c:v>
                </c:pt>
                <c:pt idx="3902">
                  <c:v>1.2897496434159375</c:v>
                </c:pt>
                <c:pt idx="3903">
                  <c:v>1.317720694908209</c:v>
                </c:pt>
                <c:pt idx="3904">
                  <c:v>1.3049514250245287</c:v>
                </c:pt>
                <c:pt idx="3905">
                  <c:v>1.3018918960210091</c:v>
                </c:pt>
                <c:pt idx="3906">
                  <c:v>1.2894494087343658</c:v>
                </c:pt>
                <c:pt idx="3907">
                  <c:v>1.278261757250728</c:v>
                </c:pt>
                <c:pt idx="3908">
                  <c:v>1.2654860923210938</c:v>
                </c:pt>
                <c:pt idx="3909">
                  <c:v>1.2563029282716531</c:v>
                </c:pt>
                <c:pt idx="3910">
                  <c:v>1.2645174058320618</c:v>
                </c:pt>
                <c:pt idx="3911">
                  <c:v>1.2475337800561528</c:v>
                </c:pt>
                <c:pt idx="3912">
                  <c:v>1.2203145346871964</c:v>
                </c:pt>
                <c:pt idx="3913">
                  <c:v>1.2231052635723252</c:v>
                </c:pt>
                <c:pt idx="3914">
                  <c:v>1.1758173017330185</c:v>
                </c:pt>
                <c:pt idx="3915">
                  <c:v>1.0419245430308364</c:v>
                </c:pt>
                <c:pt idx="3916">
                  <c:v>1.0161967547715161</c:v>
                </c:pt>
                <c:pt idx="3917">
                  <c:v>0.97364891615677096</c:v>
                </c:pt>
                <c:pt idx="3918">
                  <c:v>0.98257090784878964</c:v>
                </c:pt>
                <c:pt idx="3919">
                  <c:v>0.98184461094309494</c:v>
                </c:pt>
                <c:pt idx="3920">
                  <c:v>0.9629762386514944</c:v>
                </c:pt>
                <c:pt idx="3921">
                  <c:v>0.9863942232153925</c:v>
                </c:pt>
                <c:pt idx="3922">
                  <c:v>0.98761708279394189</c:v>
                </c:pt>
                <c:pt idx="3923">
                  <c:v>0.99070463705833256</c:v>
                </c:pt>
                <c:pt idx="3924">
                  <c:v>0.97543554660424059</c:v>
                </c:pt>
                <c:pt idx="3925">
                  <c:v>0.96258305740572725</c:v>
                </c:pt>
                <c:pt idx="3926">
                  <c:v>0.95740505877404525</c:v>
                </c:pt>
                <c:pt idx="3927">
                  <c:v>0.92157253097407954</c:v>
                </c:pt>
                <c:pt idx="3928">
                  <c:v>0.96279224795792917</c:v>
                </c:pt>
                <c:pt idx="3929">
                  <c:v>0.95624310740733787</c:v>
                </c:pt>
                <c:pt idx="3930">
                  <c:v>1.0012210840723497</c:v>
                </c:pt>
                <c:pt idx="3931">
                  <c:v>0.99621142907205085</c:v>
                </c:pt>
                <c:pt idx="3932">
                  <c:v>0.96034069037815772</c:v>
                </c:pt>
                <c:pt idx="3933">
                  <c:v>0.9618197026202997</c:v>
                </c:pt>
                <c:pt idx="3934">
                  <c:v>0.95566158476731677</c:v>
                </c:pt>
                <c:pt idx="3935">
                  <c:v>0.95963761969592609</c:v>
                </c:pt>
                <c:pt idx="3936">
                  <c:v>0.93606952203526961</c:v>
                </c:pt>
                <c:pt idx="3937">
                  <c:v>0.91603111961823636</c:v>
                </c:pt>
                <c:pt idx="3938">
                  <c:v>0.92179684280096519</c:v>
                </c:pt>
                <c:pt idx="3939">
                  <c:v>0.90688412043135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E1-4A18-86F1-8C16337F0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Mayer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S2F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809316548999197E-2"/>
          <c:y val="0.17047220730776838"/>
          <c:w val="0.73701032345831141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S$1</c:f>
              <c:strCache>
                <c:ptCount val="1"/>
                <c:pt idx="0">
                  <c:v>1.2</c:v>
                </c:pt>
              </c:strCache>
            </c:strRef>
          </c:tx>
          <c:spPr>
            <a:solidFill>
              <a:srgbClr val="FF5050">
                <a:alpha val="40000"/>
              </a:srgbClr>
            </a:solidFill>
            <a:ln w="25400">
              <a:noFill/>
            </a:ln>
            <a:effectLst/>
          </c:spPr>
          <c:val>
            <c:numRef>
              <c:f>onchain_analysis!$S$3:$S$5000</c:f>
              <c:numCache>
                <c:formatCode>0.00</c:formatCode>
                <c:ptCount val="4998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2</c:v>
                </c:pt>
                <c:pt idx="20">
                  <c:v>1.2</c:v>
                </c:pt>
                <c:pt idx="21">
                  <c:v>1.2</c:v>
                </c:pt>
                <c:pt idx="22">
                  <c:v>1.2</c:v>
                </c:pt>
                <c:pt idx="23">
                  <c:v>1.2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2</c:v>
                </c:pt>
                <c:pt idx="32">
                  <c:v>1.2</c:v>
                </c:pt>
                <c:pt idx="33">
                  <c:v>1.2</c:v>
                </c:pt>
                <c:pt idx="34">
                  <c:v>1.2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2</c:v>
                </c:pt>
                <c:pt idx="39">
                  <c:v>1.2</c:v>
                </c:pt>
                <c:pt idx="40">
                  <c:v>1.2</c:v>
                </c:pt>
                <c:pt idx="41">
                  <c:v>1.2</c:v>
                </c:pt>
                <c:pt idx="42">
                  <c:v>1.2</c:v>
                </c:pt>
                <c:pt idx="43">
                  <c:v>1.2</c:v>
                </c:pt>
                <c:pt idx="44">
                  <c:v>1.2</c:v>
                </c:pt>
                <c:pt idx="45">
                  <c:v>1.2</c:v>
                </c:pt>
                <c:pt idx="46">
                  <c:v>1.2</c:v>
                </c:pt>
                <c:pt idx="47">
                  <c:v>1.2</c:v>
                </c:pt>
                <c:pt idx="48">
                  <c:v>1.2</c:v>
                </c:pt>
                <c:pt idx="49">
                  <c:v>1.2</c:v>
                </c:pt>
                <c:pt idx="50">
                  <c:v>1.2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1.2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2</c:v>
                </c:pt>
                <c:pt idx="81">
                  <c:v>1.2</c:v>
                </c:pt>
                <c:pt idx="82">
                  <c:v>1.2</c:v>
                </c:pt>
                <c:pt idx="83">
                  <c:v>1.2</c:v>
                </c:pt>
                <c:pt idx="84">
                  <c:v>1.2</c:v>
                </c:pt>
                <c:pt idx="85">
                  <c:v>1.2</c:v>
                </c:pt>
                <c:pt idx="86">
                  <c:v>1.2</c:v>
                </c:pt>
                <c:pt idx="87">
                  <c:v>1.2</c:v>
                </c:pt>
                <c:pt idx="88">
                  <c:v>1.2</c:v>
                </c:pt>
                <c:pt idx="89">
                  <c:v>1.2</c:v>
                </c:pt>
                <c:pt idx="90">
                  <c:v>1.2</c:v>
                </c:pt>
                <c:pt idx="91">
                  <c:v>1.2</c:v>
                </c:pt>
                <c:pt idx="92">
                  <c:v>1.2</c:v>
                </c:pt>
                <c:pt idx="93">
                  <c:v>1.2</c:v>
                </c:pt>
                <c:pt idx="94">
                  <c:v>1.2</c:v>
                </c:pt>
                <c:pt idx="95">
                  <c:v>1.2</c:v>
                </c:pt>
                <c:pt idx="96">
                  <c:v>1.2</c:v>
                </c:pt>
                <c:pt idx="97">
                  <c:v>1.2</c:v>
                </c:pt>
                <c:pt idx="98">
                  <c:v>1.2</c:v>
                </c:pt>
                <c:pt idx="99">
                  <c:v>1.2</c:v>
                </c:pt>
                <c:pt idx="100">
                  <c:v>1.2</c:v>
                </c:pt>
                <c:pt idx="101">
                  <c:v>1.2</c:v>
                </c:pt>
                <c:pt idx="102">
                  <c:v>1.2</c:v>
                </c:pt>
                <c:pt idx="103">
                  <c:v>1.2</c:v>
                </c:pt>
                <c:pt idx="104">
                  <c:v>1.2</c:v>
                </c:pt>
                <c:pt idx="105">
                  <c:v>1.2</c:v>
                </c:pt>
                <c:pt idx="106">
                  <c:v>1.2</c:v>
                </c:pt>
                <c:pt idx="107">
                  <c:v>1.2</c:v>
                </c:pt>
                <c:pt idx="108">
                  <c:v>1.2</c:v>
                </c:pt>
                <c:pt idx="109">
                  <c:v>1.2</c:v>
                </c:pt>
                <c:pt idx="110">
                  <c:v>1.2</c:v>
                </c:pt>
                <c:pt idx="111">
                  <c:v>1.2</c:v>
                </c:pt>
                <c:pt idx="112">
                  <c:v>1.2</c:v>
                </c:pt>
                <c:pt idx="113">
                  <c:v>1.2</c:v>
                </c:pt>
                <c:pt idx="114">
                  <c:v>1.2</c:v>
                </c:pt>
                <c:pt idx="115">
                  <c:v>1.2</c:v>
                </c:pt>
                <c:pt idx="116">
                  <c:v>1.2</c:v>
                </c:pt>
                <c:pt idx="117">
                  <c:v>1.2</c:v>
                </c:pt>
                <c:pt idx="118">
                  <c:v>1.2</c:v>
                </c:pt>
                <c:pt idx="119">
                  <c:v>1.2</c:v>
                </c:pt>
                <c:pt idx="120">
                  <c:v>1.2</c:v>
                </c:pt>
                <c:pt idx="121">
                  <c:v>1.2</c:v>
                </c:pt>
                <c:pt idx="122">
                  <c:v>1.2</c:v>
                </c:pt>
                <c:pt idx="123">
                  <c:v>1.2</c:v>
                </c:pt>
                <c:pt idx="124">
                  <c:v>1.2</c:v>
                </c:pt>
                <c:pt idx="125">
                  <c:v>1.2</c:v>
                </c:pt>
                <c:pt idx="126">
                  <c:v>1.2</c:v>
                </c:pt>
                <c:pt idx="127">
                  <c:v>1.2</c:v>
                </c:pt>
                <c:pt idx="128">
                  <c:v>1.2</c:v>
                </c:pt>
                <c:pt idx="129">
                  <c:v>1.2</c:v>
                </c:pt>
                <c:pt idx="130">
                  <c:v>1.2</c:v>
                </c:pt>
                <c:pt idx="131">
                  <c:v>1.2</c:v>
                </c:pt>
                <c:pt idx="132">
                  <c:v>1.2</c:v>
                </c:pt>
                <c:pt idx="133">
                  <c:v>1.2</c:v>
                </c:pt>
                <c:pt idx="134">
                  <c:v>1.2</c:v>
                </c:pt>
                <c:pt idx="135">
                  <c:v>1.2</c:v>
                </c:pt>
                <c:pt idx="136">
                  <c:v>1.2</c:v>
                </c:pt>
                <c:pt idx="137">
                  <c:v>1.2</c:v>
                </c:pt>
                <c:pt idx="138">
                  <c:v>1.2</c:v>
                </c:pt>
                <c:pt idx="139">
                  <c:v>1.2</c:v>
                </c:pt>
                <c:pt idx="140">
                  <c:v>1.2</c:v>
                </c:pt>
                <c:pt idx="141">
                  <c:v>1.2</c:v>
                </c:pt>
                <c:pt idx="142">
                  <c:v>1.2</c:v>
                </c:pt>
                <c:pt idx="143">
                  <c:v>1.2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2</c:v>
                </c:pt>
                <c:pt idx="155">
                  <c:v>1.2</c:v>
                </c:pt>
                <c:pt idx="156">
                  <c:v>1.2</c:v>
                </c:pt>
                <c:pt idx="157">
                  <c:v>1.2</c:v>
                </c:pt>
                <c:pt idx="158">
                  <c:v>1.2</c:v>
                </c:pt>
                <c:pt idx="159">
                  <c:v>1.2</c:v>
                </c:pt>
                <c:pt idx="160">
                  <c:v>1.2</c:v>
                </c:pt>
                <c:pt idx="161">
                  <c:v>1.2</c:v>
                </c:pt>
                <c:pt idx="162">
                  <c:v>1.2</c:v>
                </c:pt>
                <c:pt idx="163">
                  <c:v>1.2</c:v>
                </c:pt>
                <c:pt idx="164">
                  <c:v>1.2</c:v>
                </c:pt>
                <c:pt idx="165">
                  <c:v>1.2</c:v>
                </c:pt>
                <c:pt idx="166">
                  <c:v>1.2</c:v>
                </c:pt>
                <c:pt idx="167">
                  <c:v>1.2</c:v>
                </c:pt>
                <c:pt idx="168">
                  <c:v>1.2</c:v>
                </c:pt>
                <c:pt idx="169">
                  <c:v>1.2</c:v>
                </c:pt>
                <c:pt idx="170">
                  <c:v>1.2</c:v>
                </c:pt>
                <c:pt idx="171">
                  <c:v>1.2</c:v>
                </c:pt>
                <c:pt idx="172">
                  <c:v>1.2</c:v>
                </c:pt>
                <c:pt idx="173">
                  <c:v>1.2</c:v>
                </c:pt>
                <c:pt idx="174">
                  <c:v>1.2</c:v>
                </c:pt>
                <c:pt idx="175">
                  <c:v>1.2</c:v>
                </c:pt>
                <c:pt idx="176">
                  <c:v>1.2</c:v>
                </c:pt>
                <c:pt idx="177">
                  <c:v>1.2</c:v>
                </c:pt>
                <c:pt idx="178">
                  <c:v>1.2</c:v>
                </c:pt>
                <c:pt idx="179">
                  <c:v>1.2</c:v>
                </c:pt>
                <c:pt idx="180">
                  <c:v>1.2</c:v>
                </c:pt>
                <c:pt idx="181">
                  <c:v>1.2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1.2</c:v>
                </c:pt>
                <c:pt idx="186">
                  <c:v>1.2</c:v>
                </c:pt>
                <c:pt idx="187">
                  <c:v>1.2</c:v>
                </c:pt>
                <c:pt idx="188">
                  <c:v>1.2</c:v>
                </c:pt>
                <c:pt idx="189">
                  <c:v>1.2</c:v>
                </c:pt>
                <c:pt idx="190">
                  <c:v>1.2</c:v>
                </c:pt>
                <c:pt idx="191">
                  <c:v>1.2</c:v>
                </c:pt>
                <c:pt idx="192">
                  <c:v>1.2</c:v>
                </c:pt>
                <c:pt idx="193">
                  <c:v>1.2</c:v>
                </c:pt>
                <c:pt idx="194">
                  <c:v>1.2</c:v>
                </c:pt>
                <c:pt idx="195">
                  <c:v>1.2</c:v>
                </c:pt>
                <c:pt idx="196">
                  <c:v>1.2</c:v>
                </c:pt>
                <c:pt idx="197">
                  <c:v>1.2</c:v>
                </c:pt>
                <c:pt idx="198">
                  <c:v>1.2</c:v>
                </c:pt>
                <c:pt idx="199">
                  <c:v>1.2</c:v>
                </c:pt>
                <c:pt idx="200">
                  <c:v>1.2</c:v>
                </c:pt>
                <c:pt idx="201">
                  <c:v>1.2</c:v>
                </c:pt>
                <c:pt idx="202">
                  <c:v>1.2</c:v>
                </c:pt>
                <c:pt idx="203">
                  <c:v>1.2</c:v>
                </c:pt>
                <c:pt idx="204">
                  <c:v>1.2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2</c:v>
                </c:pt>
                <c:pt idx="209">
                  <c:v>1.2</c:v>
                </c:pt>
                <c:pt idx="210">
                  <c:v>1.2</c:v>
                </c:pt>
                <c:pt idx="211">
                  <c:v>1.2</c:v>
                </c:pt>
                <c:pt idx="212">
                  <c:v>1.2</c:v>
                </c:pt>
                <c:pt idx="213">
                  <c:v>1.2</c:v>
                </c:pt>
                <c:pt idx="214">
                  <c:v>1.2</c:v>
                </c:pt>
                <c:pt idx="215">
                  <c:v>1.2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1.2</c:v>
                </c:pt>
                <c:pt idx="221">
                  <c:v>1.2</c:v>
                </c:pt>
                <c:pt idx="222">
                  <c:v>1.2</c:v>
                </c:pt>
                <c:pt idx="223">
                  <c:v>1.2</c:v>
                </c:pt>
                <c:pt idx="224">
                  <c:v>1.2</c:v>
                </c:pt>
                <c:pt idx="225">
                  <c:v>1.2</c:v>
                </c:pt>
                <c:pt idx="226">
                  <c:v>1.2</c:v>
                </c:pt>
                <c:pt idx="227">
                  <c:v>1.2</c:v>
                </c:pt>
                <c:pt idx="228">
                  <c:v>1.2</c:v>
                </c:pt>
                <c:pt idx="229">
                  <c:v>1.2</c:v>
                </c:pt>
                <c:pt idx="230">
                  <c:v>1.2</c:v>
                </c:pt>
                <c:pt idx="231">
                  <c:v>1.2</c:v>
                </c:pt>
                <c:pt idx="232">
                  <c:v>1.2</c:v>
                </c:pt>
                <c:pt idx="233">
                  <c:v>1.2</c:v>
                </c:pt>
                <c:pt idx="234">
                  <c:v>1.2</c:v>
                </c:pt>
                <c:pt idx="235">
                  <c:v>1.2</c:v>
                </c:pt>
                <c:pt idx="236">
                  <c:v>1.2</c:v>
                </c:pt>
                <c:pt idx="237">
                  <c:v>1.2</c:v>
                </c:pt>
                <c:pt idx="238">
                  <c:v>1.2</c:v>
                </c:pt>
                <c:pt idx="239">
                  <c:v>1.2</c:v>
                </c:pt>
                <c:pt idx="240">
                  <c:v>1.2</c:v>
                </c:pt>
                <c:pt idx="241">
                  <c:v>1.2</c:v>
                </c:pt>
                <c:pt idx="242">
                  <c:v>1.2</c:v>
                </c:pt>
                <c:pt idx="243">
                  <c:v>1.2</c:v>
                </c:pt>
                <c:pt idx="244">
                  <c:v>1.2</c:v>
                </c:pt>
                <c:pt idx="245">
                  <c:v>1.2</c:v>
                </c:pt>
                <c:pt idx="246">
                  <c:v>1.2</c:v>
                </c:pt>
                <c:pt idx="247">
                  <c:v>1.2</c:v>
                </c:pt>
                <c:pt idx="248">
                  <c:v>1.2</c:v>
                </c:pt>
                <c:pt idx="249">
                  <c:v>1.2</c:v>
                </c:pt>
                <c:pt idx="250">
                  <c:v>1.2</c:v>
                </c:pt>
                <c:pt idx="251">
                  <c:v>1.2</c:v>
                </c:pt>
                <c:pt idx="252">
                  <c:v>1.2</c:v>
                </c:pt>
                <c:pt idx="253">
                  <c:v>1.2</c:v>
                </c:pt>
                <c:pt idx="254">
                  <c:v>1.2</c:v>
                </c:pt>
                <c:pt idx="255">
                  <c:v>1.2</c:v>
                </c:pt>
                <c:pt idx="256">
                  <c:v>1.2</c:v>
                </c:pt>
                <c:pt idx="257">
                  <c:v>1.2</c:v>
                </c:pt>
                <c:pt idx="258">
                  <c:v>1.2</c:v>
                </c:pt>
                <c:pt idx="259">
                  <c:v>1.2</c:v>
                </c:pt>
                <c:pt idx="260">
                  <c:v>1.2</c:v>
                </c:pt>
                <c:pt idx="261">
                  <c:v>1.2</c:v>
                </c:pt>
                <c:pt idx="262">
                  <c:v>1.2</c:v>
                </c:pt>
                <c:pt idx="263">
                  <c:v>1.2</c:v>
                </c:pt>
                <c:pt idx="264">
                  <c:v>1.2</c:v>
                </c:pt>
                <c:pt idx="265">
                  <c:v>1.2</c:v>
                </c:pt>
                <c:pt idx="266">
                  <c:v>1.2</c:v>
                </c:pt>
                <c:pt idx="267">
                  <c:v>1.2</c:v>
                </c:pt>
                <c:pt idx="268">
                  <c:v>1.2</c:v>
                </c:pt>
                <c:pt idx="269">
                  <c:v>1.2</c:v>
                </c:pt>
                <c:pt idx="270">
                  <c:v>1.2</c:v>
                </c:pt>
                <c:pt idx="271">
                  <c:v>1.2</c:v>
                </c:pt>
                <c:pt idx="272">
                  <c:v>1.2</c:v>
                </c:pt>
                <c:pt idx="273">
                  <c:v>1.2</c:v>
                </c:pt>
                <c:pt idx="274">
                  <c:v>1.2</c:v>
                </c:pt>
                <c:pt idx="275">
                  <c:v>1.2</c:v>
                </c:pt>
                <c:pt idx="276">
                  <c:v>1.2</c:v>
                </c:pt>
                <c:pt idx="277">
                  <c:v>1.2</c:v>
                </c:pt>
                <c:pt idx="278">
                  <c:v>1.2</c:v>
                </c:pt>
                <c:pt idx="279">
                  <c:v>1.2</c:v>
                </c:pt>
                <c:pt idx="280">
                  <c:v>1.2</c:v>
                </c:pt>
                <c:pt idx="281">
                  <c:v>1.2</c:v>
                </c:pt>
                <c:pt idx="282">
                  <c:v>1.2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1.2</c:v>
                </c:pt>
                <c:pt idx="287">
                  <c:v>1.2</c:v>
                </c:pt>
                <c:pt idx="288">
                  <c:v>1.2</c:v>
                </c:pt>
                <c:pt idx="289">
                  <c:v>1.2</c:v>
                </c:pt>
                <c:pt idx="290">
                  <c:v>1.2</c:v>
                </c:pt>
                <c:pt idx="291">
                  <c:v>1.2</c:v>
                </c:pt>
                <c:pt idx="292">
                  <c:v>1.2</c:v>
                </c:pt>
                <c:pt idx="293">
                  <c:v>1.2</c:v>
                </c:pt>
                <c:pt idx="294">
                  <c:v>1.2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2</c:v>
                </c:pt>
                <c:pt idx="299">
                  <c:v>1.2</c:v>
                </c:pt>
                <c:pt idx="300">
                  <c:v>1.2</c:v>
                </c:pt>
                <c:pt idx="301">
                  <c:v>1.2</c:v>
                </c:pt>
                <c:pt idx="302">
                  <c:v>1.2</c:v>
                </c:pt>
                <c:pt idx="303">
                  <c:v>1.2</c:v>
                </c:pt>
                <c:pt idx="304">
                  <c:v>1.2</c:v>
                </c:pt>
                <c:pt idx="305">
                  <c:v>1.2</c:v>
                </c:pt>
                <c:pt idx="306">
                  <c:v>1.2</c:v>
                </c:pt>
                <c:pt idx="307">
                  <c:v>1.2</c:v>
                </c:pt>
                <c:pt idx="308">
                  <c:v>1.2</c:v>
                </c:pt>
                <c:pt idx="309">
                  <c:v>1.2</c:v>
                </c:pt>
                <c:pt idx="310">
                  <c:v>1.2</c:v>
                </c:pt>
                <c:pt idx="311">
                  <c:v>1.2</c:v>
                </c:pt>
                <c:pt idx="312">
                  <c:v>1.2</c:v>
                </c:pt>
                <c:pt idx="313">
                  <c:v>1.2</c:v>
                </c:pt>
                <c:pt idx="314">
                  <c:v>1.2</c:v>
                </c:pt>
                <c:pt idx="315">
                  <c:v>1.2</c:v>
                </c:pt>
                <c:pt idx="316">
                  <c:v>1.2</c:v>
                </c:pt>
                <c:pt idx="317">
                  <c:v>1.2</c:v>
                </c:pt>
                <c:pt idx="318">
                  <c:v>1.2</c:v>
                </c:pt>
                <c:pt idx="319">
                  <c:v>1.2</c:v>
                </c:pt>
                <c:pt idx="320">
                  <c:v>1.2</c:v>
                </c:pt>
                <c:pt idx="321">
                  <c:v>1.2</c:v>
                </c:pt>
                <c:pt idx="322">
                  <c:v>1.2</c:v>
                </c:pt>
                <c:pt idx="323">
                  <c:v>1.2</c:v>
                </c:pt>
                <c:pt idx="324">
                  <c:v>1.2</c:v>
                </c:pt>
                <c:pt idx="325">
                  <c:v>1.2</c:v>
                </c:pt>
                <c:pt idx="326">
                  <c:v>1.2</c:v>
                </c:pt>
                <c:pt idx="327">
                  <c:v>1.2</c:v>
                </c:pt>
                <c:pt idx="328">
                  <c:v>1.2</c:v>
                </c:pt>
                <c:pt idx="329">
                  <c:v>1.2</c:v>
                </c:pt>
                <c:pt idx="330">
                  <c:v>1.2</c:v>
                </c:pt>
                <c:pt idx="331">
                  <c:v>1.2</c:v>
                </c:pt>
                <c:pt idx="332">
                  <c:v>1.2</c:v>
                </c:pt>
                <c:pt idx="333">
                  <c:v>1.2</c:v>
                </c:pt>
                <c:pt idx="334">
                  <c:v>1.2</c:v>
                </c:pt>
                <c:pt idx="335">
                  <c:v>1.2</c:v>
                </c:pt>
                <c:pt idx="336">
                  <c:v>1.2</c:v>
                </c:pt>
                <c:pt idx="337">
                  <c:v>1.2</c:v>
                </c:pt>
                <c:pt idx="338">
                  <c:v>1.2</c:v>
                </c:pt>
                <c:pt idx="339">
                  <c:v>1.2</c:v>
                </c:pt>
                <c:pt idx="340">
                  <c:v>1.2</c:v>
                </c:pt>
                <c:pt idx="341">
                  <c:v>1.2</c:v>
                </c:pt>
                <c:pt idx="342">
                  <c:v>1.2</c:v>
                </c:pt>
                <c:pt idx="343">
                  <c:v>1.2</c:v>
                </c:pt>
                <c:pt idx="344">
                  <c:v>1.2</c:v>
                </c:pt>
                <c:pt idx="345">
                  <c:v>1.2</c:v>
                </c:pt>
                <c:pt idx="346">
                  <c:v>1.2</c:v>
                </c:pt>
                <c:pt idx="347">
                  <c:v>1.2</c:v>
                </c:pt>
                <c:pt idx="348">
                  <c:v>1.2</c:v>
                </c:pt>
                <c:pt idx="349">
                  <c:v>1.2</c:v>
                </c:pt>
                <c:pt idx="350">
                  <c:v>1.2</c:v>
                </c:pt>
                <c:pt idx="351">
                  <c:v>1.2</c:v>
                </c:pt>
                <c:pt idx="352">
                  <c:v>1.2</c:v>
                </c:pt>
                <c:pt idx="353">
                  <c:v>1.2</c:v>
                </c:pt>
                <c:pt idx="354">
                  <c:v>1.2</c:v>
                </c:pt>
                <c:pt idx="355">
                  <c:v>1.2</c:v>
                </c:pt>
                <c:pt idx="356">
                  <c:v>1.2</c:v>
                </c:pt>
                <c:pt idx="357">
                  <c:v>1.2</c:v>
                </c:pt>
                <c:pt idx="358">
                  <c:v>1.2</c:v>
                </c:pt>
                <c:pt idx="359">
                  <c:v>1.2</c:v>
                </c:pt>
                <c:pt idx="360">
                  <c:v>1.2</c:v>
                </c:pt>
                <c:pt idx="361">
                  <c:v>1.2</c:v>
                </c:pt>
                <c:pt idx="362">
                  <c:v>1.2</c:v>
                </c:pt>
                <c:pt idx="363">
                  <c:v>1.2</c:v>
                </c:pt>
                <c:pt idx="364">
                  <c:v>1.2</c:v>
                </c:pt>
                <c:pt idx="365">
                  <c:v>1.2</c:v>
                </c:pt>
                <c:pt idx="366">
                  <c:v>1.2</c:v>
                </c:pt>
                <c:pt idx="367">
                  <c:v>1.2</c:v>
                </c:pt>
                <c:pt idx="368">
                  <c:v>1.2</c:v>
                </c:pt>
                <c:pt idx="369">
                  <c:v>1.2</c:v>
                </c:pt>
                <c:pt idx="370">
                  <c:v>1.2</c:v>
                </c:pt>
                <c:pt idx="371">
                  <c:v>1.2</c:v>
                </c:pt>
                <c:pt idx="372">
                  <c:v>1.2</c:v>
                </c:pt>
                <c:pt idx="373">
                  <c:v>1.2</c:v>
                </c:pt>
                <c:pt idx="374">
                  <c:v>1.2</c:v>
                </c:pt>
                <c:pt idx="375">
                  <c:v>1.2</c:v>
                </c:pt>
                <c:pt idx="376">
                  <c:v>1.2</c:v>
                </c:pt>
                <c:pt idx="377">
                  <c:v>1.2</c:v>
                </c:pt>
                <c:pt idx="378">
                  <c:v>1.2</c:v>
                </c:pt>
                <c:pt idx="379">
                  <c:v>1.2</c:v>
                </c:pt>
                <c:pt idx="380">
                  <c:v>1.2</c:v>
                </c:pt>
                <c:pt idx="381">
                  <c:v>1.2</c:v>
                </c:pt>
                <c:pt idx="382">
                  <c:v>1.2</c:v>
                </c:pt>
                <c:pt idx="383">
                  <c:v>1.2</c:v>
                </c:pt>
                <c:pt idx="384">
                  <c:v>1.2</c:v>
                </c:pt>
                <c:pt idx="385">
                  <c:v>1.2</c:v>
                </c:pt>
                <c:pt idx="386">
                  <c:v>1.2</c:v>
                </c:pt>
                <c:pt idx="387">
                  <c:v>1.2</c:v>
                </c:pt>
                <c:pt idx="388">
                  <c:v>1.2</c:v>
                </c:pt>
                <c:pt idx="389">
                  <c:v>1.2</c:v>
                </c:pt>
                <c:pt idx="390">
                  <c:v>1.2</c:v>
                </c:pt>
                <c:pt idx="391">
                  <c:v>1.2</c:v>
                </c:pt>
                <c:pt idx="392">
                  <c:v>1.2</c:v>
                </c:pt>
                <c:pt idx="393">
                  <c:v>1.2</c:v>
                </c:pt>
                <c:pt idx="394">
                  <c:v>1.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1.2</c:v>
                </c:pt>
                <c:pt idx="401">
                  <c:v>1.2</c:v>
                </c:pt>
                <c:pt idx="402">
                  <c:v>1.2</c:v>
                </c:pt>
                <c:pt idx="403">
                  <c:v>1.2</c:v>
                </c:pt>
                <c:pt idx="404">
                  <c:v>1.2</c:v>
                </c:pt>
                <c:pt idx="405">
                  <c:v>1.2</c:v>
                </c:pt>
                <c:pt idx="406">
                  <c:v>1.2</c:v>
                </c:pt>
                <c:pt idx="407">
                  <c:v>1.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1.2</c:v>
                </c:pt>
                <c:pt idx="413">
                  <c:v>1.2</c:v>
                </c:pt>
                <c:pt idx="414">
                  <c:v>1.2</c:v>
                </c:pt>
                <c:pt idx="415">
                  <c:v>1.2</c:v>
                </c:pt>
                <c:pt idx="416">
                  <c:v>1.2</c:v>
                </c:pt>
                <c:pt idx="417">
                  <c:v>1.2</c:v>
                </c:pt>
                <c:pt idx="418">
                  <c:v>1.2</c:v>
                </c:pt>
                <c:pt idx="419">
                  <c:v>1.2</c:v>
                </c:pt>
                <c:pt idx="420">
                  <c:v>1.2</c:v>
                </c:pt>
                <c:pt idx="421">
                  <c:v>1.2</c:v>
                </c:pt>
                <c:pt idx="422">
                  <c:v>1.2</c:v>
                </c:pt>
                <c:pt idx="423">
                  <c:v>1.2</c:v>
                </c:pt>
                <c:pt idx="424">
                  <c:v>1.2</c:v>
                </c:pt>
                <c:pt idx="425">
                  <c:v>1.2</c:v>
                </c:pt>
                <c:pt idx="426">
                  <c:v>1.2</c:v>
                </c:pt>
                <c:pt idx="427">
                  <c:v>1.2</c:v>
                </c:pt>
                <c:pt idx="428">
                  <c:v>1.2</c:v>
                </c:pt>
                <c:pt idx="429">
                  <c:v>1.2</c:v>
                </c:pt>
                <c:pt idx="430">
                  <c:v>1.2</c:v>
                </c:pt>
                <c:pt idx="431">
                  <c:v>1.2</c:v>
                </c:pt>
                <c:pt idx="432">
                  <c:v>1.2</c:v>
                </c:pt>
                <c:pt idx="433">
                  <c:v>1.2</c:v>
                </c:pt>
                <c:pt idx="434">
                  <c:v>1.2</c:v>
                </c:pt>
                <c:pt idx="435">
                  <c:v>1.2</c:v>
                </c:pt>
                <c:pt idx="436">
                  <c:v>1.2</c:v>
                </c:pt>
                <c:pt idx="437">
                  <c:v>1.2</c:v>
                </c:pt>
                <c:pt idx="438">
                  <c:v>1.2</c:v>
                </c:pt>
                <c:pt idx="439">
                  <c:v>1.2</c:v>
                </c:pt>
                <c:pt idx="440">
                  <c:v>1.2</c:v>
                </c:pt>
                <c:pt idx="441">
                  <c:v>1.2</c:v>
                </c:pt>
                <c:pt idx="442">
                  <c:v>1.2</c:v>
                </c:pt>
                <c:pt idx="443">
                  <c:v>1.2</c:v>
                </c:pt>
                <c:pt idx="444">
                  <c:v>1.2</c:v>
                </c:pt>
                <c:pt idx="445">
                  <c:v>1.2</c:v>
                </c:pt>
                <c:pt idx="446">
                  <c:v>1.2</c:v>
                </c:pt>
                <c:pt idx="447">
                  <c:v>1.2</c:v>
                </c:pt>
                <c:pt idx="448">
                  <c:v>1.2</c:v>
                </c:pt>
                <c:pt idx="449">
                  <c:v>1.2</c:v>
                </c:pt>
                <c:pt idx="450">
                  <c:v>1.2</c:v>
                </c:pt>
                <c:pt idx="451">
                  <c:v>1.2</c:v>
                </c:pt>
                <c:pt idx="452">
                  <c:v>1.2</c:v>
                </c:pt>
                <c:pt idx="453">
                  <c:v>1.2</c:v>
                </c:pt>
                <c:pt idx="454">
                  <c:v>1.2</c:v>
                </c:pt>
                <c:pt idx="455">
                  <c:v>1.2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</c:v>
                </c:pt>
                <c:pt idx="481">
                  <c:v>1.2</c:v>
                </c:pt>
                <c:pt idx="482">
                  <c:v>1.2</c:v>
                </c:pt>
                <c:pt idx="483">
                  <c:v>1.2</c:v>
                </c:pt>
                <c:pt idx="484">
                  <c:v>1.2</c:v>
                </c:pt>
                <c:pt idx="485">
                  <c:v>1.2</c:v>
                </c:pt>
                <c:pt idx="486">
                  <c:v>1.2</c:v>
                </c:pt>
                <c:pt idx="487">
                  <c:v>1.2</c:v>
                </c:pt>
                <c:pt idx="488">
                  <c:v>1.2</c:v>
                </c:pt>
                <c:pt idx="489">
                  <c:v>1.2</c:v>
                </c:pt>
                <c:pt idx="490">
                  <c:v>1.2</c:v>
                </c:pt>
                <c:pt idx="491">
                  <c:v>1.2</c:v>
                </c:pt>
                <c:pt idx="492">
                  <c:v>1.2</c:v>
                </c:pt>
                <c:pt idx="493">
                  <c:v>1.2</c:v>
                </c:pt>
                <c:pt idx="494">
                  <c:v>1.2</c:v>
                </c:pt>
                <c:pt idx="495">
                  <c:v>1.2</c:v>
                </c:pt>
                <c:pt idx="496">
                  <c:v>1.2</c:v>
                </c:pt>
                <c:pt idx="497">
                  <c:v>1.2</c:v>
                </c:pt>
                <c:pt idx="498">
                  <c:v>1.2</c:v>
                </c:pt>
                <c:pt idx="499">
                  <c:v>1.2</c:v>
                </c:pt>
                <c:pt idx="500">
                  <c:v>1.2</c:v>
                </c:pt>
                <c:pt idx="501">
                  <c:v>1.2</c:v>
                </c:pt>
                <c:pt idx="502">
                  <c:v>1.2</c:v>
                </c:pt>
                <c:pt idx="503">
                  <c:v>1.2</c:v>
                </c:pt>
                <c:pt idx="504">
                  <c:v>1.2</c:v>
                </c:pt>
                <c:pt idx="505">
                  <c:v>1.2</c:v>
                </c:pt>
                <c:pt idx="506">
                  <c:v>1.2</c:v>
                </c:pt>
                <c:pt idx="507">
                  <c:v>1.2</c:v>
                </c:pt>
                <c:pt idx="508">
                  <c:v>1.2</c:v>
                </c:pt>
                <c:pt idx="509">
                  <c:v>1.2</c:v>
                </c:pt>
                <c:pt idx="510">
                  <c:v>1.2</c:v>
                </c:pt>
                <c:pt idx="511">
                  <c:v>1.2</c:v>
                </c:pt>
                <c:pt idx="512">
                  <c:v>1.2</c:v>
                </c:pt>
                <c:pt idx="513">
                  <c:v>1.2</c:v>
                </c:pt>
                <c:pt idx="514">
                  <c:v>1.2</c:v>
                </c:pt>
                <c:pt idx="515">
                  <c:v>1.2</c:v>
                </c:pt>
                <c:pt idx="516">
                  <c:v>1.2</c:v>
                </c:pt>
                <c:pt idx="517">
                  <c:v>1.2</c:v>
                </c:pt>
                <c:pt idx="518">
                  <c:v>1.2</c:v>
                </c:pt>
                <c:pt idx="519">
                  <c:v>1.2</c:v>
                </c:pt>
                <c:pt idx="520">
                  <c:v>1.2</c:v>
                </c:pt>
                <c:pt idx="521">
                  <c:v>1.2</c:v>
                </c:pt>
                <c:pt idx="522">
                  <c:v>1.2</c:v>
                </c:pt>
                <c:pt idx="523">
                  <c:v>1.2</c:v>
                </c:pt>
                <c:pt idx="524">
                  <c:v>1.2</c:v>
                </c:pt>
                <c:pt idx="525">
                  <c:v>1.2</c:v>
                </c:pt>
                <c:pt idx="526">
                  <c:v>1.2</c:v>
                </c:pt>
                <c:pt idx="527">
                  <c:v>1.2</c:v>
                </c:pt>
                <c:pt idx="528">
                  <c:v>1.2</c:v>
                </c:pt>
                <c:pt idx="529">
                  <c:v>1.2</c:v>
                </c:pt>
                <c:pt idx="530">
                  <c:v>1.2</c:v>
                </c:pt>
                <c:pt idx="531">
                  <c:v>1.2</c:v>
                </c:pt>
                <c:pt idx="532">
                  <c:v>1.2</c:v>
                </c:pt>
                <c:pt idx="533">
                  <c:v>1.2</c:v>
                </c:pt>
                <c:pt idx="534">
                  <c:v>1.2</c:v>
                </c:pt>
                <c:pt idx="535">
                  <c:v>1.2</c:v>
                </c:pt>
                <c:pt idx="536">
                  <c:v>1.2</c:v>
                </c:pt>
                <c:pt idx="537">
                  <c:v>1.2</c:v>
                </c:pt>
                <c:pt idx="538">
                  <c:v>1.2</c:v>
                </c:pt>
                <c:pt idx="539">
                  <c:v>1.2</c:v>
                </c:pt>
                <c:pt idx="540">
                  <c:v>1.2</c:v>
                </c:pt>
                <c:pt idx="541">
                  <c:v>1.2</c:v>
                </c:pt>
                <c:pt idx="542">
                  <c:v>1.2</c:v>
                </c:pt>
                <c:pt idx="543">
                  <c:v>1.2</c:v>
                </c:pt>
                <c:pt idx="544">
                  <c:v>1.2</c:v>
                </c:pt>
                <c:pt idx="545">
                  <c:v>1.2</c:v>
                </c:pt>
                <c:pt idx="546">
                  <c:v>1.2</c:v>
                </c:pt>
                <c:pt idx="547">
                  <c:v>1.2</c:v>
                </c:pt>
                <c:pt idx="548">
                  <c:v>1.2</c:v>
                </c:pt>
                <c:pt idx="549">
                  <c:v>1.2</c:v>
                </c:pt>
                <c:pt idx="550">
                  <c:v>1.2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2</c:v>
                </c:pt>
                <c:pt idx="577">
                  <c:v>1.2</c:v>
                </c:pt>
                <c:pt idx="578">
                  <c:v>1.2</c:v>
                </c:pt>
                <c:pt idx="579">
                  <c:v>1.2</c:v>
                </c:pt>
                <c:pt idx="580">
                  <c:v>1.2</c:v>
                </c:pt>
                <c:pt idx="581">
                  <c:v>1.2</c:v>
                </c:pt>
                <c:pt idx="582">
                  <c:v>1.2</c:v>
                </c:pt>
                <c:pt idx="583">
                  <c:v>1.2</c:v>
                </c:pt>
                <c:pt idx="584">
                  <c:v>1.2</c:v>
                </c:pt>
                <c:pt idx="585">
                  <c:v>1.2</c:v>
                </c:pt>
                <c:pt idx="586">
                  <c:v>1.2</c:v>
                </c:pt>
                <c:pt idx="587">
                  <c:v>1.2</c:v>
                </c:pt>
                <c:pt idx="588">
                  <c:v>1.2</c:v>
                </c:pt>
                <c:pt idx="589">
                  <c:v>1.2</c:v>
                </c:pt>
                <c:pt idx="590">
                  <c:v>1.2</c:v>
                </c:pt>
                <c:pt idx="591">
                  <c:v>1.2</c:v>
                </c:pt>
                <c:pt idx="592">
                  <c:v>1.2</c:v>
                </c:pt>
                <c:pt idx="593">
                  <c:v>1.2</c:v>
                </c:pt>
                <c:pt idx="594">
                  <c:v>1.2</c:v>
                </c:pt>
                <c:pt idx="595">
                  <c:v>1.2</c:v>
                </c:pt>
                <c:pt idx="596">
                  <c:v>1.2</c:v>
                </c:pt>
                <c:pt idx="597">
                  <c:v>1.2</c:v>
                </c:pt>
                <c:pt idx="598">
                  <c:v>1.2</c:v>
                </c:pt>
                <c:pt idx="599">
                  <c:v>1.2</c:v>
                </c:pt>
                <c:pt idx="600">
                  <c:v>1.2</c:v>
                </c:pt>
                <c:pt idx="601">
                  <c:v>1.2</c:v>
                </c:pt>
                <c:pt idx="602">
                  <c:v>1.2</c:v>
                </c:pt>
                <c:pt idx="603">
                  <c:v>1.2</c:v>
                </c:pt>
                <c:pt idx="604">
                  <c:v>1.2</c:v>
                </c:pt>
                <c:pt idx="605">
                  <c:v>1.2</c:v>
                </c:pt>
                <c:pt idx="606">
                  <c:v>1.2</c:v>
                </c:pt>
                <c:pt idx="607">
                  <c:v>1.2</c:v>
                </c:pt>
                <c:pt idx="608">
                  <c:v>1.2</c:v>
                </c:pt>
                <c:pt idx="609">
                  <c:v>1.2</c:v>
                </c:pt>
                <c:pt idx="610">
                  <c:v>1.2</c:v>
                </c:pt>
                <c:pt idx="611">
                  <c:v>1.2</c:v>
                </c:pt>
                <c:pt idx="612">
                  <c:v>1.2</c:v>
                </c:pt>
                <c:pt idx="613">
                  <c:v>1.2</c:v>
                </c:pt>
                <c:pt idx="614">
                  <c:v>1.2</c:v>
                </c:pt>
                <c:pt idx="615">
                  <c:v>1.2</c:v>
                </c:pt>
                <c:pt idx="616">
                  <c:v>1.2</c:v>
                </c:pt>
                <c:pt idx="617">
                  <c:v>1.2</c:v>
                </c:pt>
                <c:pt idx="618">
                  <c:v>1.2</c:v>
                </c:pt>
                <c:pt idx="619">
                  <c:v>1.2</c:v>
                </c:pt>
                <c:pt idx="620">
                  <c:v>1.2</c:v>
                </c:pt>
                <c:pt idx="621">
                  <c:v>1.2</c:v>
                </c:pt>
                <c:pt idx="622">
                  <c:v>1.2</c:v>
                </c:pt>
                <c:pt idx="623">
                  <c:v>1.2</c:v>
                </c:pt>
                <c:pt idx="624">
                  <c:v>1.2</c:v>
                </c:pt>
                <c:pt idx="625">
                  <c:v>1.2</c:v>
                </c:pt>
                <c:pt idx="626">
                  <c:v>1.2</c:v>
                </c:pt>
                <c:pt idx="627">
                  <c:v>1.2</c:v>
                </c:pt>
                <c:pt idx="628">
                  <c:v>1.2</c:v>
                </c:pt>
                <c:pt idx="629">
                  <c:v>1.2</c:v>
                </c:pt>
                <c:pt idx="630">
                  <c:v>1.2</c:v>
                </c:pt>
                <c:pt idx="631">
                  <c:v>1.2</c:v>
                </c:pt>
                <c:pt idx="632">
                  <c:v>1.2</c:v>
                </c:pt>
                <c:pt idx="633">
                  <c:v>1.2</c:v>
                </c:pt>
                <c:pt idx="634">
                  <c:v>1.2</c:v>
                </c:pt>
                <c:pt idx="635">
                  <c:v>1.2</c:v>
                </c:pt>
                <c:pt idx="636">
                  <c:v>1.2</c:v>
                </c:pt>
                <c:pt idx="637">
                  <c:v>1.2</c:v>
                </c:pt>
                <c:pt idx="638">
                  <c:v>1.2</c:v>
                </c:pt>
                <c:pt idx="639">
                  <c:v>1.2</c:v>
                </c:pt>
                <c:pt idx="640">
                  <c:v>1.2</c:v>
                </c:pt>
                <c:pt idx="641">
                  <c:v>1.2</c:v>
                </c:pt>
                <c:pt idx="642">
                  <c:v>1.2</c:v>
                </c:pt>
                <c:pt idx="643">
                  <c:v>1.2</c:v>
                </c:pt>
                <c:pt idx="644">
                  <c:v>1.2</c:v>
                </c:pt>
                <c:pt idx="645">
                  <c:v>1.2</c:v>
                </c:pt>
                <c:pt idx="646">
                  <c:v>1.2</c:v>
                </c:pt>
                <c:pt idx="647">
                  <c:v>1.2</c:v>
                </c:pt>
                <c:pt idx="648">
                  <c:v>1.2</c:v>
                </c:pt>
                <c:pt idx="649">
                  <c:v>1.2</c:v>
                </c:pt>
                <c:pt idx="650">
                  <c:v>1.2</c:v>
                </c:pt>
                <c:pt idx="651">
                  <c:v>1.2</c:v>
                </c:pt>
                <c:pt idx="652">
                  <c:v>1.2</c:v>
                </c:pt>
                <c:pt idx="653">
                  <c:v>1.2</c:v>
                </c:pt>
                <c:pt idx="654">
                  <c:v>1.2</c:v>
                </c:pt>
                <c:pt idx="655">
                  <c:v>1.2</c:v>
                </c:pt>
                <c:pt idx="656">
                  <c:v>1.2</c:v>
                </c:pt>
                <c:pt idx="657">
                  <c:v>1.2</c:v>
                </c:pt>
                <c:pt idx="658">
                  <c:v>1.2</c:v>
                </c:pt>
                <c:pt idx="659">
                  <c:v>1.2</c:v>
                </c:pt>
                <c:pt idx="660">
                  <c:v>1.2</c:v>
                </c:pt>
                <c:pt idx="661">
                  <c:v>1.2</c:v>
                </c:pt>
                <c:pt idx="662">
                  <c:v>1.2</c:v>
                </c:pt>
                <c:pt idx="663">
                  <c:v>1.2</c:v>
                </c:pt>
                <c:pt idx="664">
                  <c:v>1.2</c:v>
                </c:pt>
                <c:pt idx="665">
                  <c:v>1.2</c:v>
                </c:pt>
                <c:pt idx="666">
                  <c:v>1.2</c:v>
                </c:pt>
                <c:pt idx="667">
                  <c:v>1.2</c:v>
                </c:pt>
                <c:pt idx="668">
                  <c:v>1.2</c:v>
                </c:pt>
                <c:pt idx="669">
                  <c:v>1.2</c:v>
                </c:pt>
                <c:pt idx="670">
                  <c:v>1.2</c:v>
                </c:pt>
                <c:pt idx="671">
                  <c:v>1.2</c:v>
                </c:pt>
                <c:pt idx="672">
                  <c:v>1.2</c:v>
                </c:pt>
                <c:pt idx="673">
                  <c:v>1.2</c:v>
                </c:pt>
                <c:pt idx="674">
                  <c:v>1.2</c:v>
                </c:pt>
                <c:pt idx="675">
                  <c:v>1.2</c:v>
                </c:pt>
                <c:pt idx="676">
                  <c:v>1.2</c:v>
                </c:pt>
                <c:pt idx="677">
                  <c:v>1.2</c:v>
                </c:pt>
                <c:pt idx="678">
                  <c:v>1.2</c:v>
                </c:pt>
                <c:pt idx="679">
                  <c:v>1.2</c:v>
                </c:pt>
                <c:pt idx="680">
                  <c:v>1.2</c:v>
                </c:pt>
                <c:pt idx="681">
                  <c:v>1.2</c:v>
                </c:pt>
                <c:pt idx="682">
                  <c:v>1.2</c:v>
                </c:pt>
                <c:pt idx="683">
                  <c:v>1.2</c:v>
                </c:pt>
                <c:pt idx="684">
                  <c:v>1.2</c:v>
                </c:pt>
                <c:pt idx="685">
                  <c:v>1.2</c:v>
                </c:pt>
                <c:pt idx="686">
                  <c:v>1.2</c:v>
                </c:pt>
                <c:pt idx="687">
                  <c:v>1.2</c:v>
                </c:pt>
                <c:pt idx="688">
                  <c:v>1.2</c:v>
                </c:pt>
                <c:pt idx="689">
                  <c:v>1.2</c:v>
                </c:pt>
                <c:pt idx="690">
                  <c:v>1.2</c:v>
                </c:pt>
                <c:pt idx="691">
                  <c:v>1.2</c:v>
                </c:pt>
                <c:pt idx="692">
                  <c:v>1.2</c:v>
                </c:pt>
                <c:pt idx="693">
                  <c:v>1.2</c:v>
                </c:pt>
                <c:pt idx="694">
                  <c:v>1.2</c:v>
                </c:pt>
                <c:pt idx="695">
                  <c:v>1.2</c:v>
                </c:pt>
                <c:pt idx="696">
                  <c:v>1.2</c:v>
                </c:pt>
                <c:pt idx="697">
                  <c:v>1.2</c:v>
                </c:pt>
                <c:pt idx="698">
                  <c:v>1.2</c:v>
                </c:pt>
                <c:pt idx="699">
                  <c:v>1.2</c:v>
                </c:pt>
                <c:pt idx="700">
                  <c:v>1.2</c:v>
                </c:pt>
                <c:pt idx="701">
                  <c:v>1.2</c:v>
                </c:pt>
                <c:pt idx="702">
                  <c:v>1.2</c:v>
                </c:pt>
                <c:pt idx="703">
                  <c:v>1.2</c:v>
                </c:pt>
                <c:pt idx="704">
                  <c:v>1.2</c:v>
                </c:pt>
                <c:pt idx="705">
                  <c:v>1.2</c:v>
                </c:pt>
                <c:pt idx="706">
                  <c:v>1.2</c:v>
                </c:pt>
                <c:pt idx="707">
                  <c:v>1.2</c:v>
                </c:pt>
                <c:pt idx="708">
                  <c:v>1.2</c:v>
                </c:pt>
                <c:pt idx="709">
                  <c:v>1.2</c:v>
                </c:pt>
                <c:pt idx="710">
                  <c:v>1.2</c:v>
                </c:pt>
                <c:pt idx="711">
                  <c:v>1.2</c:v>
                </c:pt>
                <c:pt idx="712">
                  <c:v>1.2</c:v>
                </c:pt>
                <c:pt idx="713">
                  <c:v>1.2</c:v>
                </c:pt>
                <c:pt idx="714">
                  <c:v>1.2</c:v>
                </c:pt>
                <c:pt idx="715">
                  <c:v>1.2</c:v>
                </c:pt>
                <c:pt idx="716">
                  <c:v>1.2</c:v>
                </c:pt>
                <c:pt idx="717">
                  <c:v>1.2</c:v>
                </c:pt>
                <c:pt idx="718">
                  <c:v>1.2</c:v>
                </c:pt>
                <c:pt idx="719">
                  <c:v>1.2</c:v>
                </c:pt>
                <c:pt idx="720">
                  <c:v>1.2</c:v>
                </c:pt>
                <c:pt idx="721">
                  <c:v>1.2</c:v>
                </c:pt>
                <c:pt idx="722">
                  <c:v>1.2</c:v>
                </c:pt>
                <c:pt idx="723">
                  <c:v>1.2</c:v>
                </c:pt>
                <c:pt idx="724">
                  <c:v>1.2</c:v>
                </c:pt>
                <c:pt idx="725">
                  <c:v>1.2</c:v>
                </c:pt>
                <c:pt idx="726">
                  <c:v>1.2</c:v>
                </c:pt>
                <c:pt idx="727">
                  <c:v>1.2</c:v>
                </c:pt>
                <c:pt idx="728">
                  <c:v>1.2</c:v>
                </c:pt>
                <c:pt idx="729">
                  <c:v>1.2</c:v>
                </c:pt>
                <c:pt idx="730">
                  <c:v>1.2</c:v>
                </c:pt>
                <c:pt idx="731">
                  <c:v>1.2</c:v>
                </c:pt>
                <c:pt idx="732">
                  <c:v>1.2</c:v>
                </c:pt>
                <c:pt idx="733">
                  <c:v>1.2</c:v>
                </c:pt>
                <c:pt idx="734">
                  <c:v>1.2</c:v>
                </c:pt>
                <c:pt idx="735">
                  <c:v>1.2</c:v>
                </c:pt>
                <c:pt idx="736">
                  <c:v>1.2</c:v>
                </c:pt>
                <c:pt idx="737">
                  <c:v>1.2</c:v>
                </c:pt>
                <c:pt idx="738">
                  <c:v>1.2</c:v>
                </c:pt>
                <c:pt idx="739">
                  <c:v>1.2</c:v>
                </c:pt>
                <c:pt idx="740">
                  <c:v>1.2</c:v>
                </c:pt>
                <c:pt idx="741">
                  <c:v>1.2</c:v>
                </c:pt>
                <c:pt idx="742">
                  <c:v>1.2</c:v>
                </c:pt>
                <c:pt idx="743">
                  <c:v>1.2</c:v>
                </c:pt>
                <c:pt idx="744">
                  <c:v>1.2</c:v>
                </c:pt>
                <c:pt idx="745">
                  <c:v>1.2</c:v>
                </c:pt>
                <c:pt idx="746">
                  <c:v>1.2</c:v>
                </c:pt>
                <c:pt idx="747">
                  <c:v>1.2</c:v>
                </c:pt>
                <c:pt idx="748">
                  <c:v>1.2</c:v>
                </c:pt>
                <c:pt idx="749">
                  <c:v>1.2</c:v>
                </c:pt>
                <c:pt idx="750">
                  <c:v>1.2</c:v>
                </c:pt>
                <c:pt idx="751">
                  <c:v>1.2</c:v>
                </c:pt>
                <c:pt idx="752">
                  <c:v>1.2</c:v>
                </c:pt>
                <c:pt idx="753">
                  <c:v>1.2</c:v>
                </c:pt>
                <c:pt idx="754">
                  <c:v>1.2</c:v>
                </c:pt>
                <c:pt idx="755">
                  <c:v>1.2</c:v>
                </c:pt>
                <c:pt idx="756">
                  <c:v>1.2</c:v>
                </c:pt>
                <c:pt idx="757">
                  <c:v>1.2</c:v>
                </c:pt>
                <c:pt idx="758">
                  <c:v>1.2</c:v>
                </c:pt>
                <c:pt idx="759">
                  <c:v>1.2</c:v>
                </c:pt>
                <c:pt idx="760">
                  <c:v>1.2</c:v>
                </c:pt>
                <c:pt idx="761">
                  <c:v>1.2</c:v>
                </c:pt>
                <c:pt idx="762">
                  <c:v>1.2</c:v>
                </c:pt>
                <c:pt idx="763">
                  <c:v>1.2</c:v>
                </c:pt>
                <c:pt idx="764">
                  <c:v>1.2</c:v>
                </c:pt>
                <c:pt idx="765">
                  <c:v>1.2</c:v>
                </c:pt>
                <c:pt idx="766">
                  <c:v>1.2</c:v>
                </c:pt>
                <c:pt idx="767">
                  <c:v>1.2</c:v>
                </c:pt>
                <c:pt idx="768">
                  <c:v>1.2</c:v>
                </c:pt>
                <c:pt idx="769">
                  <c:v>1.2</c:v>
                </c:pt>
                <c:pt idx="770">
                  <c:v>1.2</c:v>
                </c:pt>
                <c:pt idx="771">
                  <c:v>1.2</c:v>
                </c:pt>
                <c:pt idx="772">
                  <c:v>1.2</c:v>
                </c:pt>
                <c:pt idx="773">
                  <c:v>1.2</c:v>
                </c:pt>
                <c:pt idx="774">
                  <c:v>1.2</c:v>
                </c:pt>
                <c:pt idx="775">
                  <c:v>1.2</c:v>
                </c:pt>
                <c:pt idx="776">
                  <c:v>1.2</c:v>
                </c:pt>
                <c:pt idx="777">
                  <c:v>1.2</c:v>
                </c:pt>
                <c:pt idx="778">
                  <c:v>1.2</c:v>
                </c:pt>
                <c:pt idx="779">
                  <c:v>1.2</c:v>
                </c:pt>
                <c:pt idx="780">
                  <c:v>1.2</c:v>
                </c:pt>
                <c:pt idx="781">
                  <c:v>1.2</c:v>
                </c:pt>
                <c:pt idx="782">
                  <c:v>1.2</c:v>
                </c:pt>
                <c:pt idx="783">
                  <c:v>1.2</c:v>
                </c:pt>
                <c:pt idx="784">
                  <c:v>1.2</c:v>
                </c:pt>
                <c:pt idx="785">
                  <c:v>1.2</c:v>
                </c:pt>
                <c:pt idx="786">
                  <c:v>1.2</c:v>
                </c:pt>
                <c:pt idx="787">
                  <c:v>1.2</c:v>
                </c:pt>
                <c:pt idx="788">
                  <c:v>1.2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2">
                  <c:v>1.2</c:v>
                </c:pt>
                <c:pt idx="793">
                  <c:v>1.2</c:v>
                </c:pt>
                <c:pt idx="794">
                  <c:v>1.2</c:v>
                </c:pt>
                <c:pt idx="795">
                  <c:v>1.2</c:v>
                </c:pt>
                <c:pt idx="796">
                  <c:v>1.2</c:v>
                </c:pt>
                <c:pt idx="797">
                  <c:v>1.2</c:v>
                </c:pt>
                <c:pt idx="798">
                  <c:v>1.2</c:v>
                </c:pt>
                <c:pt idx="799">
                  <c:v>1.2</c:v>
                </c:pt>
                <c:pt idx="800">
                  <c:v>1.2</c:v>
                </c:pt>
                <c:pt idx="801">
                  <c:v>1.2</c:v>
                </c:pt>
                <c:pt idx="802">
                  <c:v>1.2</c:v>
                </c:pt>
                <c:pt idx="803">
                  <c:v>1.2</c:v>
                </c:pt>
                <c:pt idx="804">
                  <c:v>1.2</c:v>
                </c:pt>
                <c:pt idx="805">
                  <c:v>1.2</c:v>
                </c:pt>
                <c:pt idx="806">
                  <c:v>1.2</c:v>
                </c:pt>
                <c:pt idx="807">
                  <c:v>1.2</c:v>
                </c:pt>
                <c:pt idx="808">
                  <c:v>1.2</c:v>
                </c:pt>
                <c:pt idx="809">
                  <c:v>1.2</c:v>
                </c:pt>
                <c:pt idx="810">
                  <c:v>1.2</c:v>
                </c:pt>
                <c:pt idx="811">
                  <c:v>1.2</c:v>
                </c:pt>
                <c:pt idx="812">
                  <c:v>1.2</c:v>
                </c:pt>
                <c:pt idx="813">
                  <c:v>1.2</c:v>
                </c:pt>
                <c:pt idx="814">
                  <c:v>1.2</c:v>
                </c:pt>
                <c:pt idx="815">
                  <c:v>1.2</c:v>
                </c:pt>
                <c:pt idx="816">
                  <c:v>1.2</c:v>
                </c:pt>
                <c:pt idx="817">
                  <c:v>1.2</c:v>
                </c:pt>
                <c:pt idx="818">
                  <c:v>1.2</c:v>
                </c:pt>
                <c:pt idx="819">
                  <c:v>1.2</c:v>
                </c:pt>
                <c:pt idx="820">
                  <c:v>1.2</c:v>
                </c:pt>
                <c:pt idx="821">
                  <c:v>1.2</c:v>
                </c:pt>
                <c:pt idx="822">
                  <c:v>1.2</c:v>
                </c:pt>
                <c:pt idx="823">
                  <c:v>1.2</c:v>
                </c:pt>
                <c:pt idx="824">
                  <c:v>1.2</c:v>
                </c:pt>
                <c:pt idx="825">
                  <c:v>1.2</c:v>
                </c:pt>
                <c:pt idx="826">
                  <c:v>1.2</c:v>
                </c:pt>
                <c:pt idx="827">
                  <c:v>1.2</c:v>
                </c:pt>
                <c:pt idx="828">
                  <c:v>1.2</c:v>
                </c:pt>
                <c:pt idx="829">
                  <c:v>1.2</c:v>
                </c:pt>
                <c:pt idx="830">
                  <c:v>1.2</c:v>
                </c:pt>
                <c:pt idx="831">
                  <c:v>1.2</c:v>
                </c:pt>
                <c:pt idx="832">
                  <c:v>1.2</c:v>
                </c:pt>
                <c:pt idx="833">
                  <c:v>1.2</c:v>
                </c:pt>
                <c:pt idx="834">
                  <c:v>1.2</c:v>
                </c:pt>
                <c:pt idx="835">
                  <c:v>1.2</c:v>
                </c:pt>
                <c:pt idx="836">
                  <c:v>1.2</c:v>
                </c:pt>
                <c:pt idx="837">
                  <c:v>1.2</c:v>
                </c:pt>
                <c:pt idx="838">
                  <c:v>1.2</c:v>
                </c:pt>
                <c:pt idx="839">
                  <c:v>1.2</c:v>
                </c:pt>
                <c:pt idx="840">
                  <c:v>1.2</c:v>
                </c:pt>
                <c:pt idx="841">
                  <c:v>1.2</c:v>
                </c:pt>
                <c:pt idx="842">
                  <c:v>1.2</c:v>
                </c:pt>
                <c:pt idx="843">
                  <c:v>1.2</c:v>
                </c:pt>
                <c:pt idx="844">
                  <c:v>1.2</c:v>
                </c:pt>
                <c:pt idx="845">
                  <c:v>1.2</c:v>
                </c:pt>
                <c:pt idx="846">
                  <c:v>1.2</c:v>
                </c:pt>
                <c:pt idx="847">
                  <c:v>1.2</c:v>
                </c:pt>
                <c:pt idx="848">
                  <c:v>1.2</c:v>
                </c:pt>
                <c:pt idx="849">
                  <c:v>1.2</c:v>
                </c:pt>
                <c:pt idx="850">
                  <c:v>1.2</c:v>
                </c:pt>
                <c:pt idx="851">
                  <c:v>1.2</c:v>
                </c:pt>
                <c:pt idx="852">
                  <c:v>1.2</c:v>
                </c:pt>
                <c:pt idx="853">
                  <c:v>1.2</c:v>
                </c:pt>
                <c:pt idx="854">
                  <c:v>1.2</c:v>
                </c:pt>
                <c:pt idx="855">
                  <c:v>1.2</c:v>
                </c:pt>
                <c:pt idx="856">
                  <c:v>1.2</c:v>
                </c:pt>
                <c:pt idx="857">
                  <c:v>1.2</c:v>
                </c:pt>
                <c:pt idx="858">
                  <c:v>1.2</c:v>
                </c:pt>
                <c:pt idx="859">
                  <c:v>1.2</c:v>
                </c:pt>
                <c:pt idx="860">
                  <c:v>1.2</c:v>
                </c:pt>
                <c:pt idx="861">
                  <c:v>1.2</c:v>
                </c:pt>
                <c:pt idx="862">
                  <c:v>1.2</c:v>
                </c:pt>
                <c:pt idx="863">
                  <c:v>1.2</c:v>
                </c:pt>
                <c:pt idx="864">
                  <c:v>1.2</c:v>
                </c:pt>
                <c:pt idx="865">
                  <c:v>1.2</c:v>
                </c:pt>
                <c:pt idx="866">
                  <c:v>1.2</c:v>
                </c:pt>
                <c:pt idx="867">
                  <c:v>1.2</c:v>
                </c:pt>
                <c:pt idx="868">
                  <c:v>1.2</c:v>
                </c:pt>
                <c:pt idx="869">
                  <c:v>1.2</c:v>
                </c:pt>
                <c:pt idx="870">
                  <c:v>1.2</c:v>
                </c:pt>
                <c:pt idx="871">
                  <c:v>1.2</c:v>
                </c:pt>
                <c:pt idx="872">
                  <c:v>1.2</c:v>
                </c:pt>
                <c:pt idx="873">
                  <c:v>1.2</c:v>
                </c:pt>
                <c:pt idx="874">
                  <c:v>1.2</c:v>
                </c:pt>
                <c:pt idx="875">
                  <c:v>1.2</c:v>
                </c:pt>
                <c:pt idx="876">
                  <c:v>1.2</c:v>
                </c:pt>
                <c:pt idx="877">
                  <c:v>1.2</c:v>
                </c:pt>
                <c:pt idx="878">
                  <c:v>1.2</c:v>
                </c:pt>
                <c:pt idx="879">
                  <c:v>1.2</c:v>
                </c:pt>
                <c:pt idx="880">
                  <c:v>1.2</c:v>
                </c:pt>
                <c:pt idx="881">
                  <c:v>1.2</c:v>
                </c:pt>
                <c:pt idx="882">
                  <c:v>1.2</c:v>
                </c:pt>
                <c:pt idx="883">
                  <c:v>1.2</c:v>
                </c:pt>
                <c:pt idx="884">
                  <c:v>1.2</c:v>
                </c:pt>
                <c:pt idx="885">
                  <c:v>1.2</c:v>
                </c:pt>
                <c:pt idx="886">
                  <c:v>1.2</c:v>
                </c:pt>
                <c:pt idx="887">
                  <c:v>1.2</c:v>
                </c:pt>
                <c:pt idx="888">
                  <c:v>1.2</c:v>
                </c:pt>
                <c:pt idx="889">
                  <c:v>1.2</c:v>
                </c:pt>
                <c:pt idx="890">
                  <c:v>1.2</c:v>
                </c:pt>
                <c:pt idx="891">
                  <c:v>1.2</c:v>
                </c:pt>
                <c:pt idx="892">
                  <c:v>1.2</c:v>
                </c:pt>
                <c:pt idx="893">
                  <c:v>1.2</c:v>
                </c:pt>
                <c:pt idx="894">
                  <c:v>1.2</c:v>
                </c:pt>
                <c:pt idx="895">
                  <c:v>1.2</c:v>
                </c:pt>
                <c:pt idx="896">
                  <c:v>1.2</c:v>
                </c:pt>
                <c:pt idx="897">
                  <c:v>1.2</c:v>
                </c:pt>
                <c:pt idx="898">
                  <c:v>1.2</c:v>
                </c:pt>
                <c:pt idx="899">
                  <c:v>1.2</c:v>
                </c:pt>
                <c:pt idx="900">
                  <c:v>1.2</c:v>
                </c:pt>
                <c:pt idx="901">
                  <c:v>1.2</c:v>
                </c:pt>
                <c:pt idx="902">
                  <c:v>1.2</c:v>
                </c:pt>
                <c:pt idx="903">
                  <c:v>1.2</c:v>
                </c:pt>
                <c:pt idx="904">
                  <c:v>1.2</c:v>
                </c:pt>
                <c:pt idx="905">
                  <c:v>1.2</c:v>
                </c:pt>
                <c:pt idx="906">
                  <c:v>1.2</c:v>
                </c:pt>
                <c:pt idx="907">
                  <c:v>1.2</c:v>
                </c:pt>
                <c:pt idx="908">
                  <c:v>1.2</c:v>
                </c:pt>
                <c:pt idx="909">
                  <c:v>1.2</c:v>
                </c:pt>
                <c:pt idx="910">
                  <c:v>1.2</c:v>
                </c:pt>
                <c:pt idx="911">
                  <c:v>1.2</c:v>
                </c:pt>
                <c:pt idx="912">
                  <c:v>1.2</c:v>
                </c:pt>
                <c:pt idx="913">
                  <c:v>1.2</c:v>
                </c:pt>
                <c:pt idx="914">
                  <c:v>1.2</c:v>
                </c:pt>
                <c:pt idx="915">
                  <c:v>1.2</c:v>
                </c:pt>
                <c:pt idx="916">
                  <c:v>1.2</c:v>
                </c:pt>
                <c:pt idx="917">
                  <c:v>1.2</c:v>
                </c:pt>
                <c:pt idx="918">
                  <c:v>1.2</c:v>
                </c:pt>
                <c:pt idx="919">
                  <c:v>1.2</c:v>
                </c:pt>
                <c:pt idx="920">
                  <c:v>1.2</c:v>
                </c:pt>
                <c:pt idx="921">
                  <c:v>1.2</c:v>
                </c:pt>
                <c:pt idx="922">
                  <c:v>1.2</c:v>
                </c:pt>
                <c:pt idx="923">
                  <c:v>1.2</c:v>
                </c:pt>
                <c:pt idx="924">
                  <c:v>1.2</c:v>
                </c:pt>
                <c:pt idx="925">
                  <c:v>1.2</c:v>
                </c:pt>
                <c:pt idx="926">
                  <c:v>1.2</c:v>
                </c:pt>
                <c:pt idx="927">
                  <c:v>1.2</c:v>
                </c:pt>
                <c:pt idx="928">
                  <c:v>1.2</c:v>
                </c:pt>
                <c:pt idx="929">
                  <c:v>1.2</c:v>
                </c:pt>
                <c:pt idx="930">
                  <c:v>1.2</c:v>
                </c:pt>
                <c:pt idx="931">
                  <c:v>1.2</c:v>
                </c:pt>
                <c:pt idx="932">
                  <c:v>1.2</c:v>
                </c:pt>
                <c:pt idx="933">
                  <c:v>1.2</c:v>
                </c:pt>
                <c:pt idx="934">
                  <c:v>1.2</c:v>
                </c:pt>
                <c:pt idx="935">
                  <c:v>1.2</c:v>
                </c:pt>
                <c:pt idx="936">
                  <c:v>1.2</c:v>
                </c:pt>
                <c:pt idx="937">
                  <c:v>1.2</c:v>
                </c:pt>
                <c:pt idx="938">
                  <c:v>1.2</c:v>
                </c:pt>
                <c:pt idx="939">
                  <c:v>1.2</c:v>
                </c:pt>
                <c:pt idx="940">
                  <c:v>1.2</c:v>
                </c:pt>
                <c:pt idx="941">
                  <c:v>1.2</c:v>
                </c:pt>
                <c:pt idx="942">
                  <c:v>1.2</c:v>
                </c:pt>
                <c:pt idx="943">
                  <c:v>1.2</c:v>
                </c:pt>
                <c:pt idx="944">
                  <c:v>1.2</c:v>
                </c:pt>
                <c:pt idx="945">
                  <c:v>1.2</c:v>
                </c:pt>
                <c:pt idx="946">
                  <c:v>1.2</c:v>
                </c:pt>
                <c:pt idx="947">
                  <c:v>1.2</c:v>
                </c:pt>
                <c:pt idx="948">
                  <c:v>1.2</c:v>
                </c:pt>
                <c:pt idx="949">
                  <c:v>1.2</c:v>
                </c:pt>
                <c:pt idx="950">
                  <c:v>1.2</c:v>
                </c:pt>
                <c:pt idx="951">
                  <c:v>1.2</c:v>
                </c:pt>
                <c:pt idx="952">
                  <c:v>1.2</c:v>
                </c:pt>
                <c:pt idx="953">
                  <c:v>1.2</c:v>
                </c:pt>
                <c:pt idx="954">
                  <c:v>1.2</c:v>
                </c:pt>
                <c:pt idx="955">
                  <c:v>1.2</c:v>
                </c:pt>
                <c:pt idx="956">
                  <c:v>1.2</c:v>
                </c:pt>
                <c:pt idx="957">
                  <c:v>1.2</c:v>
                </c:pt>
                <c:pt idx="958">
                  <c:v>1.2</c:v>
                </c:pt>
                <c:pt idx="959">
                  <c:v>1.2</c:v>
                </c:pt>
                <c:pt idx="960">
                  <c:v>1.2</c:v>
                </c:pt>
                <c:pt idx="961">
                  <c:v>1.2</c:v>
                </c:pt>
                <c:pt idx="962">
                  <c:v>1.2</c:v>
                </c:pt>
                <c:pt idx="963">
                  <c:v>1.2</c:v>
                </c:pt>
                <c:pt idx="964">
                  <c:v>1.2</c:v>
                </c:pt>
                <c:pt idx="965">
                  <c:v>1.2</c:v>
                </c:pt>
                <c:pt idx="966">
                  <c:v>1.2</c:v>
                </c:pt>
                <c:pt idx="967">
                  <c:v>1.2</c:v>
                </c:pt>
                <c:pt idx="968">
                  <c:v>1.2</c:v>
                </c:pt>
                <c:pt idx="969">
                  <c:v>1.2</c:v>
                </c:pt>
                <c:pt idx="970">
                  <c:v>1.2</c:v>
                </c:pt>
                <c:pt idx="971">
                  <c:v>1.2</c:v>
                </c:pt>
                <c:pt idx="972">
                  <c:v>1.2</c:v>
                </c:pt>
                <c:pt idx="973">
                  <c:v>1.2</c:v>
                </c:pt>
                <c:pt idx="974">
                  <c:v>1.2</c:v>
                </c:pt>
                <c:pt idx="975">
                  <c:v>1.2</c:v>
                </c:pt>
                <c:pt idx="976">
                  <c:v>1.2</c:v>
                </c:pt>
                <c:pt idx="977">
                  <c:v>1.2</c:v>
                </c:pt>
                <c:pt idx="978">
                  <c:v>1.2</c:v>
                </c:pt>
                <c:pt idx="979">
                  <c:v>1.2</c:v>
                </c:pt>
                <c:pt idx="980">
                  <c:v>1.2</c:v>
                </c:pt>
                <c:pt idx="981">
                  <c:v>1.2</c:v>
                </c:pt>
                <c:pt idx="982">
                  <c:v>1.2</c:v>
                </c:pt>
                <c:pt idx="983">
                  <c:v>1.2</c:v>
                </c:pt>
                <c:pt idx="984">
                  <c:v>1.2</c:v>
                </c:pt>
                <c:pt idx="985">
                  <c:v>1.2</c:v>
                </c:pt>
                <c:pt idx="986">
                  <c:v>1.2</c:v>
                </c:pt>
                <c:pt idx="987">
                  <c:v>1.2</c:v>
                </c:pt>
                <c:pt idx="988">
                  <c:v>1.2</c:v>
                </c:pt>
                <c:pt idx="989">
                  <c:v>1.2</c:v>
                </c:pt>
                <c:pt idx="990">
                  <c:v>1.2</c:v>
                </c:pt>
                <c:pt idx="991">
                  <c:v>1.2</c:v>
                </c:pt>
                <c:pt idx="992">
                  <c:v>1.2</c:v>
                </c:pt>
                <c:pt idx="993">
                  <c:v>1.2</c:v>
                </c:pt>
                <c:pt idx="994">
                  <c:v>1.2</c:v>
                </c:pt>
                <c:pt idx="995">
                  <c:v>1.2</c:v>
                </c:pt>
                <c:pt idx="996">
                  <c:v>1.2</c:v>
                </c:pt>
                <c:pt idx="997">
                  <c:v>1.2</c:v>
                </c:pt>
                <c:pt idx="998">
                  <c:v>1.2</c:v>
                </c:pt>
                <c:pt idx="999">
                  <c:v>1.2</c:v>
                </c:pt>
                <c:pt idx="1000">
                  <c:v>1.2</c:v>
                </c:pt>
                <c:pt idx="1001">
                  <c:v>1.2</c:v>
                </c:pt>
                <c:pt idx="1002">
                  <c:v>1.2</c:v>
                </c:pt>
                <c:pt idx="1003">
                  <c:v>1.2</c:v>
                </c:pt>
                <c:pt idx="1004">
                  <c:v>1.2</c:v>
                </c:pt>
                <c:pt idx="1005">
                  <c:v>1.2</c:v>
                </c:pt>
                <c:pt idx="1006">
                  <c:v>1.2</c:v>
                </c:pt>
                <c:pt idx="1007">
                  <c:v>1.2</c:v>
                </c:pt>
                <c:pt idx="1008">
                  <c:v>1.2</c:v>
                </c:pt>
                <c:pt idx="1009">
                  <c:v>1.2</c:v>
                </c:pt>
                <c:pt idx="1010">
                  <c:v>1.2</c:v>
                </c:pt>
                <c:pt idx="1011">
                  <c:v>1.2</c:v>
                </c:pt>
                <c:pt idx="1012">
                  <c:v>1.2</c:v>
                </c:pt>
                <c:pt idx="1013">
                  <c:v>1.2</c:v>
                </c:pt>
                <c:pt idx="1014">
                  <c:v>1.2</c:v>
                </c:pt>
                <c:pt idx="1015">
                  <c:v>1.2</c:v>
                </c:pt>
                <c:pt idx="1016">
                  <c:v>1.2</c:v>
                </c:pt>
                <c:pt idx="1017">
                  <c:v>1.2</c:v>
                </c:pt>
                <c:pt idx="1018">
                  <c:v>1.2</c:v>
                </c:pt>
                <c:pt idx="1019">
                  <c:v>1.2</c:v>
                </c:pt>
                <c:pt idx="1020">
                  <c:v>1.2</c:v>
                </c:pt>
                <c:pt idx="1021">
                  <c:v>1.2</c:v>
                </c:pt>
                <c:pt idx="1022">
                  <c:v>1.2</c:v>
                </c:pt>
                <c:pt idx="1023">
                  <c:v>1.2</c